row>
        <row r="874446">
          <cell r="AD874446"/>
        </row>
        <row r="874447">
          <cell r="AD874447"/>
        </row>
        <row r="874448">
          <cell r="AD874448"/>
        </row>
        <row r="874449">
          <cell r="AD874449"/>
        </row>
        <row r="874450">
          <cell r="AD874450"/>
        </row>
        <row r="874451">
          <cell r="AD874451"/>
        </row>
        <row r="874452">
          <cell r="AD874452"/>
        </row>
        <row r="874453">
          <cell r="AD874453"/>
        </row>
        <row r="874454">
          <cell r="AD874454"/>
        </row>
        <row r="874455">
          <cell r="AD874455"/>
        </row>
        <row r="874456">
          <cell r="AD874456"/>
        </row>
        <row r="874457">
          <cell r="AD874457"/>
        </row>
        <row r="874458">
          <cell r="AD874458"/>
        </row>
        <row r="874459">
          <cell r="AD874459"/>
        </row>
        <row r="874460">
          <cell r="AD874460"/>
        </row>
        <row r="874461">
          <cell r="AD874461"/>
        </row>
        <row r="874462">
          <cell r="AD874462"/>
        </row>
        <row r="874463">
          <cell r="AD874463"/>
        </row>
        <row r="874464">
          <cell r="AD874464"/>
        </row>
        <row r="874465">
          <cell r="AD874465"/>
        </row>
        <row r="874466">
          <cell r="AD874466"/>
        </row>
        <row r="874467">
          <cell r="AD874467"/>
        </row>
        <row r="874468">
          <cell r="AD874468"/>
        </row>
        <row r="874469">
          <cell r="AD874469"/>
        </row>
        <row r="874470">
          <cell r="AD874470"/>
        </row>
        <row r="874471">
          <cell r="AD874471"/>
        </row>
        <row r="874472">
          <cell r="AD874472"/>
        </row>
        <row r="874473">
          <cell r="AD874473"/>
        </row>
        <row r="874474">
          <cell r="AD874474"/>
        </row>
        <row r="874475">
          <cell r="AD874475"/>
        </row>
        <row r="874476">
          <cell r="AD874476"/>
        </row>
        <row r="874477">
          <cell r="AD874477"/>
        </row>
        <row r="874478">
          <cell r="AD874478"/>
        </row>
        <row r="874479">
          <cell r="AD874479"/>
        </row>
        <row r="874480">
          <cell r="AD874480"/>
        </row>
        <row r="874481">
          <cell r="AD874481"/>
        </row>
        <row r="874482">
          <cell r="AD874482"/>
        </row>
        <row r="874483">
          <cell r="AD874483"/>
        </row>
        <row r="874484">
          <cell r="AD874484"/>
        </row>
        <row r="874485">
          <cell r="AD874485"/>
        </row>
        <row r="874486">
          <cell r="AD874486"/>
        </row>
        <row r="874487">
          <cell r="AD874487"/>
        </row>
        <row r="874488">
          <cell r="AD874488"/>
        </row>
        <row r="874489">
          <cell r="AD874489"/>
        </row>
        <row r="874490">
          <cell r="AD874490"/>
        </row>
        <row r="874491">
          <cell r="AD874491"/>
        </row>
        <row r="874492">
          <cell r="AD874492"/>
        </row>
        <row r="874493">
          <cell r="AD874493"/>
        </row>
        <row r="874494">
          <cell r="AD874494"/>
        </row>
        <row r="874495">
          <cell r="AD874495"/>
        </row>
        <row r="874496">
          <cell r="AD874496"/>
        </row>
        <row r="874497">
          <cell r="AD874497"/>
        </row>
        <row r="874498">
          <cell r="AD874498"/>
        </row>
        <row r="874499">
          <cell r="AD874499"/>
        </row>
        <row r="874500">
          <cell r="AD874500"/>
        </row>
        <row r="874501">
          <cell r="AD874501"/>
        </row>
        <row r="874502">
          <cell r="AD874502"/>
        </row>
        <row r="874503">
          <cell r="AD874503"/>
        </row>
        <row r="874504">
          <cell r="AD874504"/>
        </row>
        <row r="874505">
          <cell r="AD874505"/>
        </row>
        <row r="874506">
          <cell r="AD874506"/>
        </row>
        <row r="874507">
          <cell r="AD874507"/>
        </row>
        <row r="874508">
          <cell r="AD874508"/>
        </row>
        <row r="874509">
          <cell r="AD874509"/>
        </row>
        <row r="874510">
          <cell r="AD874510"/>
        </row>
        <row r="874511">
          <cell r="AD874511"/>
        </row>
        <row r="874512">
          <cell r="AD874512"/>
        </row>
        <row r="874513">
          <cell r="AD874513"/>
        </row>
        <row r="874514">
          <cell r="AD874514"/>
        </row>
        <row r="874515">
          <cell r="AD874515"/>
        </row>
        <row r="874516">
          <cell r="AD874516"/>
        </row>
        <row r="874517">
          <cell r="AD874517"/>
        </row>
        <row r="874518">
          <cell r="AD874518"/>
        </row>
        <row r="874519">
          <cell r="AD874519"/>
        </row>
        <row r="874520">
          <cell r="AD874520"/>
        </row>
        <row r="874521">
          <cell r="AD874521"/>
        </row>
        <row r="874522">
          <cell r="AD874522"/>
        </row>
        <row r="874523">
          <cell r="AD874523"/>
        </row>
        <row r="874524">
          <cell r="AD874524"/>
        </row>
        <row r="874525">
          <cell r="AD874525"/>
        </row>
        <row r="874526">
          <cell r="AD874526"/>
        </row>
        <row r="874527">
          <cell r="AD874527"/>
        </row>
        <row r="874528">
          <cell r="AD874528"/>
        </row>
        <row r="874529">
          <cell r="AD874529"/>
        </row>
        <row r="874530">
          <cell r="AD874530"/>
        </row>
        <row r="874531">
          <cell r="AD874531"/>
        </row>
        <row r="874532">
          <cell r="AD874532"/>
        </row>
        <row r="874533">
          <cell r="AD874533"/>
        </row>
        <row r="874534">
          <cell r="AD874534"/>
        </row>
        <row r="874535">
          <cell r="AD874535"/>
        </row>
        <row r="874536">
          <cell r="AD874536"/>
        </row>
        <row r="874537">
          <cell r="AD874537"/>
        </row>
        <row r="874538">
          <cell r="AD874538"/>
        </row>
        <row r="874539">
          <cell r="AD874539"/>
        </row>
        <row r="874540">
          <cell r="AD874540"/>
        </row>
        <row r="874541">
          <cell r="AD874541"/>
        </row>
        <row r="874542">
          <cell r="AD874542"/>
        </row>
        <row r="874543">
          <cell r="AD874543"/>
        </row>
        <row r="874544">
          <cell r="AD874544"/>
        </row>
        <row r="874545">
          <cell r="AD874545"/>
        </row>
        <row r="874546">
          <cell r="AD874546"/>
        </row>
        <row r="874547">
          <cell r="AD874547"/>
        </row>
        <row r="874548">
          <cell r="AD874548"/>
        </row>
        <row r="874549">
          <cell r="AD874549"/>
        </row>
        <row r="874550">
          <cell r="AD874550"/>
        </row>
        <row r="874551">
          <cell r="AD874551"/>
        </row>
        <row r="874552">
          <cell r="AD874552"/>
        </row>
        <row r="874553">
          <cell r="AD874553"/>
        </row>
        <row r="874554">
          <cell r="AD874554"/>
        </row>
        <row r="874555">
          <cell r="AD874555"/>
        </row>
        <row r="874556">
          <cell r="AD874556"/>
        </row>
        <row r="874557">
          <cell r="AD874557"/>
        </row>
        <row r="874558">
          <cell r="AD874558"/>
        </row>
        <row r="874559">
          <cell r="AD874559"/>
        </row>
        <row r="874560">
          <cell r="AD874560"/>
        </row>
        <row r="874561">
          <cell r="AD874561"/>
        </row>
        <row r="874562">
          <cell r="AD874562"/>
        </row>
        <row r="874563">
          <cell r="AD874563"/>
        </row>
        <row r="874564">
          <cell r="AD874564"/>
        </row>
        <row r="874565">
          <cell r="AD874565"/>
        </row>
        <row r="874566">
          <cell r="AD874566"/>
        </row>
        <row r="874567">
          <cell r="AD874567"/>
        </row>
        <row r="874568">
          <cell r="AD874568"/>
        </row>
        <row r="874569">
          <cell r="AD874569"/>
        </row>
        <row r="874570">
          <cell r="AD874570"/>
        </row>
        <row r="874571">
          <cell r="AD874571"/>
        </row>
        <row r="874572">
          <cell r="AD874572"/>
        </row>
        <row r="874573">
          <cell r="AD874573"/>
        </row>
        <row r="874574">
          <cell r="AD874574"/>
        </row>
        <row r="874575">
          <cell r="AD874575"/>
        </row>
        <row r="874576">
          <cell r="AD874576"/>
        </row>
        <row r="874577">
          <cell r="AD874577"/>
        </row>
        <row r="874578">
          <cell r="AD874578"/>
        </row>
        <row r="874579">
          <cell r="AD874579"/>
        </row>
        <row r="874580">
          <cell r="AD874580"/>
        </row>
        <row r="874581">
          <cell r="AD874581"/>
        </row>
        <row r="874582">
          <cell r="AD874582"/>
        </row>
        <row r="874583">
          <cell r="AD874583"/>
        </row>
        <row r="874584">
          <cell r="AD874584"/>
        </row>
        <row r="874585">
          <cell r="AD874585"/>
        </row>
        <row r="874586">
          <cell r="AD874586"/>
        </row>
        <row r="874587">
          <cell r="AD874587"/>
        </row>
        <row r="874588">
          <cell r="AD874588"/>
        </row>
        <row r="874589">
          <cell r="AD874589"/>
        </row>
        <row r="874590">
          <cell r="AD874590"/>
        </row>
        <row r="874591">
          <cell r="AD874591"/>
        </row>
        <row r="874592">
          <cell r="AD874592"/>
        </row>
        <row r="874593">
          <cell r="AD874593"/>
        </row>
        <row r="874594">
          <cell r="AD874594"/>
        </row>
        <row r="874595">
          <cell r="AD874595"/>
        </row>
        <row r="874596">
          <cell r="AD874596"/>
        </row>
        <row r="874597">
          <cell r="AD874597"/>
        </row>
        <row r="874598">
          <cell r="AD874598"/>
        </row>
        <row r="874599">
          <cell r="AD874599"/>
        </row>
        <row r="874600">
          <cell r="AD874600"/>
        </row>
        <row r="874601">
          <cell r="AD874601"/>
        </row>
        <row r="874602">
          <cell r="AD874602"/>
        </row>
        <row r="874603">
          <cell r="AD874603"/>
        </row>
        <row r="874604">
          <cell r="AD874604"/>
        </row>
        <row r="874605">
          <cell r="AD874605"/>
        </row>
        <row r="874606">
          <cell r="AD874606"/>
        </row>
        <row r="874607">
          <cell r="AD874607"/>
        </row>
        <row r="874608">
          <cell r="AD874608"/>
        </row>
        <row r="874609">
          <cell r="AD874609"/>
        </row>
        <row r="874610">
          <cell r="AD874610"/>
        </row>
        <row r="874611">
          <cell r="AD874611"/>
        </row>
        <row r="874612">
          <cell r="AD874612"/>
        </row>
        <row r="874613">
          <cell r="AD874613"/>
        </row>
        <row r="874614">
          <cell r="AD874614"/>
        </row>
        <row r="874615">
          <cell r="AD874615"/>
        </row>
        <row r="874616">
          <cell r="AD874616"/>
        </row>
        <row r="874617">
          <cell r="AD874617"/>
        </row>
        <row r="874618">
          <cell r="AD874618"/>
        </row>
        <row r="874619">
          <cell r="AD874619"/>
        </row>
        <row r="874620">
          <cell r="AD874620"/>
        </row>
        <row r="874621">
          <cell r="AD874621"/>
        </row>
        <row r="874622">
          <cell r="AD874622"/>
        </row>
        <row r="874623">
          <cell r="AD874623"/>
        </row>
        <row r="874624">
          <cell r="AD874624"/>
        </row>
        <row r="874625">
          <cell r="AD874625"/>
        </row>
        <row r="874626">
          <cell r="AD874626"/>
        </row>
        <row r="874627">
          <cell r="AD874627"/>
        </row>
        <row r="874628">
          <cell r="AD874628"/>
        </row>
        <row r="874629">
          <cell r="AD874629"/>
        </row>
        <row r="874630">
          <cell r="AD874630"/>
        </row>
        <row r="874631">
          <cell r="AD874631"/>
        </row>
        <row r="874632">
          <cell r="AD874632"/>
        </row>
        <row r="874633">
          <cell r="AD874633"/>
        </row>
        <row r="874634">
          <cell r="AD874634"/>
        </row>
        <row r="874635">
          <cell r="AD874635"/>
        </row>
        <row r="874636">
          <cell r="AD874636"/>
        </row>
        <row r="874637">
          <cell r="AD874637"/>
        </row>
        <row r="874638">
          <cell r="AD874638"/>
        </row>
        <row r="874639">
          <cell r="AD874639"/>
        </row>
        <row r="874640">
          <cell r="AD874640"/>
        </row>
        <row r="874641">
          <cell r="AD874641"/>
        </row>
        <row r="874642">
          <cell r="AD874642"/>
        </row>
        <row r="874643">
          <cell r="AD874643"/>
        </row>
        <row r="874644">
          <cell r="AD874644"/>
        </row>
        <row r="874645">
          <cell r="AD874645"/>
        </row>
        <row r="874646">
          <cell r="AD874646"/>
        </row>
        <row r="874647">
          <cell r="AD874647"/>
        </row>
        <row r="874648">
          <cell r="AD874648"/>
        </row>
        <row r="874649">
          <cell r="AD874649"/>
        </row>
        <row r="874650">
          <cell r="AD874650"/>
        </row>
        <row r="874651">
          <cell r="AD874651"/>
        </row>
        <row r="874652">
          <cell r="AD874652"/>
        </row>
        <row r="874653">
          <cell r="AD874653"/>
        </row>
        <row r="874654">
          <cell r="AD874654"/>
        </row>
        <row r="874655">
          <cell r="AD874655"/>
        </row>
        <row r="874656">
          <cell r="AD874656"/>
        </row>
        <row r="874657">
          <cell r="AD874657"/>
        </row>
        <row r="874658">
          <cell r="AD874658"/>
        </row>
        <row r="874659">
          <cell r="AD874659"/>
        </row>
        <row r="874660">
          <cell r="AD874660"/>
        </row>
        <row r="874661">
          <cell r="AD874661"/>
        </row>
        <row r="874662">
          <cell r="AD874662"/>
        </row>
        <row r="874663">
          <cell r="AD874663"/>
        </row>
        <row r="874664">
          <cell r="AD874664"/>
        </row>
        <row r="874665">
          <cell r="AD874665"/>
        </row>
        <row r="874666">
          <cell r="AD874666"/>
        </row>
        <row r="874667">
          <cell r="AD874667"/>
        </row>
        <row r="874668">
          <cell r="AD874668"/>
        </row>
        <row r="874669">
          <cell r="AD874669"/>
        </row>
        <row r="874670">
          <cell r="AD874670"/>
        </row>
        <row r="874671">
          <cell r="AD874671"/>
        </row>
        <row r="874672">
          <cell r="AD874672"/>
        </row>
        <row r="874673">
          <cell r="AD874673"/>
        </row>
        <row r="874674">
          <cell r="AD874674"/>
        </row>
        <row r="874675">
          <cell r="AD874675"/>
        </row>
        <row r="874676">
          <cell r="AD874676"/>
        </row>
        <row r="874677">
          <cell r="AD874677"/>
        </row>
        <row r="874678">
          <cell r="AD874678"/>
        </row>
        <row r="874679">
          <cell r="AD874679"/>
        </row>
        <row r="874680">
          <cell r="AD874680"/>
        </row>
        <row r="874681">
          <cell r="AD874681"/>
        </row>
        <row r="874682">
          <cell r="AD874682"/>
        </row>
        <row r="874683">
          <cell r="AD874683"/>
        </row>
        <row r="874684">
          <cell r="AD874684"/>
        </row>
        <row r="874685">
          <cell r="AD874685"/>
        </row>
        <row r="874686">
          <cell r="AD874686"/>
        </row>
        <row r="874687">
          <cell r="AD874687"/>
        </row>
        <row r="874688">
          <cell r="AD874688"/>
        </row>
        <row r="874689">
          <cell r="AD874689"/>
        </row>
        <row r="874690">
          <cell r="AD874690"/>
        </row>
        <row r="874691">
          <cell r="AD874691"/>
        </row>
        <row r="874692">
          <cell r="AD874692"/>
        </row>
        <row r="874693">
          <cell r="AD874693"/>
        </row>
        <row r="874694">
          <cell r="AD874694"/>
        </row>
        <row r="874695">
          <cell r="AD874695"/>
        </row>
        <row r="874696">
          <cell r="AD874696"/>
        </row>
        <row r="874697">
          <cell r="AD874697"/>
        </row>
        <row r="874698">
          <cell r="AD874698"/>
        </row>
        <row r="874699">
          <cell r="AD874699"/>
        </row>
        <row r="874700">
          <cell r="AD874700"/>
        </row>
        <row r="874701">
          <cell r="AD874701"/>
        </row>
        <row r="874702">
          <cell r="AD874702"/>
        </row>
        <row r="874703">
          <cell r="AD874703"/>
        </row>
        <row r="874704">
          <cell r="AD874704"/>
        </row>
        <row r="874705">
          <cell r="AD874705"/>
        </row>
        <row r="874706">
          <cell r="AD874706"/>
        </row>
        <row r="874707">
          <cell r="AD874707"/>
        </row>
        <row r="874708">
          <cell r="AD874708"/>
        </row>
        <row r="874709">
          <cell r="AD874709"/>
        </row>
        <row r="874710">
          <cell r="AD874710"/>
        </row>
        <row r="874711">
          <cell r="AD874711"/>
        </row>
        <row r="874712">
          <cell r="AD874712"/>
        </row>
        <row r="874713">
          <cell r="AD874713"/>
        </row>
        <row r="874714">
          <cell r="AD874714"/>
        </row>
        <row r="874715">
          <cell r="AD874715"/>
        </row>
        <row r="874716">
          <cell r="AD874716"/>
        </row>
        <row r="874717">
          <cell r="AD874717"/>
        </row>
        <row r="874718">
          <cell r="AD874718"/>
        </row>
        <row r="874719">
          <cell r="AD874719"/>
        </row>
        <row r="874720">
          <cell r="AD874720"/>
        </row>
        <row r="874721">
          <cell r="AD874721"/>
        </row>
        <row r="874722">
          <cell r="AD874722"/>
        </row>
        <row r="874723">
          <cell r="AD874723"/>
        </row>
        <row r="874724">
          <cell r="AD874724"/>
        </row>
        <row r="874725">
          <cell r="AD874725"/>
        </row>
        <row r="874726">
          <cell r="AD874726"/>
        </row>
        <row r="874727">
          <cell r="AD874727"/>
        </row>
        <row r="874728">
          <cell r="AD874728"/>
        </row>
        <row r="874729">
          <cell r="AD874729"/>
        </row>
        <row r="874730">
          <cell r="AD874730"/>
        </row>
        <row r="874731">
          <cell r="AD874731"/>
        </row>
        <row r="874732">
          <cell r="AD874732"/>
        </row>
        <row r="874733">
          <cell r="AD874733"/>
        </row>
        <row r="874734">
          <cell r="AD874734"/>
        </row>
        <row r="874735">
          <cell r="AD874735"/>
        </row>
        <row r="874736">
          <cell r="AD874736"/>
        </row>
        <row r="874737">
          <cell r="AD874737"/>
        </row>
        <row r="874738">
          <cell r="AD874738"/>
        </row>
        <row r="874739">
          <cell r="AD874739"/>
        </row>
        <row r="874740">
          <cell r="AD874740"/>
        </row>
        <row r="874741">
          <cell r="AD874741"/>
        </row>
        <row r="874742">
          <cell r="AD874742"/>
        </row>
        <row r="874743">
          <cell r="AD874743"/>
        </row>
        <row r="874744">
          <cell r="AD874744"/>
        </row>
        <row r="874745">
          <cell r="AD874745"/>
        </row>
        <row r="874746">
          <cell r="AD874746"/>
        </row>
        <row r="874747">
          <cell r="AD874747"/>
        </row>
        <row r="874748">
          <cell r="AD874748"/>
        </row>
        <row r="874749">
          <cell r="AD874749"/>
        </row>
        <row r="874750">
          <cell r="AD874750"/>
        </row>
        <row r="874751">
          <cell r="AD874751"/>
        </row>
        <row r="874752">
          <cell r="AD874752"/>
        </row>
        <row r="874753">
          <cell r="AD874753"/>
        </row>
        <row r="874754">
          <cell r="AD874754"/>
        </row>
        <row r="874755">
          <cell r="AD874755"/>
        </row>
        <row r="874756">
          <cell r="AD874756"/>
        </row>
        <row r="874757">
          <cell r="AD874757"/>
        </row>
        <row r="874758">
          <cell r="AD874758"/>
        </row>
        <row r="874759">
          <cell r="AD874759"/>
        </row>
        <row r="874760">
          <cell r="AD874760"/>
        </row>
        <row r="874761">
          <cell r="AD874761"/>
        </row>
        <row r="874762">
          <cell r="AD874762"/>
        </row>
        <row r="874763">
          <cell r="AD874763"/>
        </row>
        <row r="874764">
          <cell r="AD874764"/>
        </row>
        <row r="874765">
          <cell r="AD874765"/>
        </row>
        <row r="874766">
          <cell r="AD874766"/>
        </row>
        <row r="874767">
          <cell r="AD874767"/>
        </row>
        <row r="874768">
          <cell r="AD874768"/>
        </row>
        <row r="874769">
          <cell r="AD874769"/>
        </row>
        <row r="874770">
          <cell r="AD874770"/>
        </row>
        <row r="874771">
          <cell r="AD874771"/>
        </row>
        <row r="874772">
          <cell r="AD874772"/>
        </row>
        <row r="874773">
          <cell r="AD874773"/>
        </row>
        <row r="874774">
          <cell r="AD874774"/>
        </row>
        <row r="874775">
          <cell r="AD874775"/>
        </row>
        <row r="874776">
          <cell r="AD874776"/>
        </row>
        <row r="874777">
          <cell r="AD874777"/>
        </row>
        <row r="874778">
          <cell r="AD874778"/>
        </row>
        <row r="874779">
          <cell r="AD874779"/>
        </row>
        <row r="874780">
          <cell r="AD874780"/>
        </row>
        <row r="874781">
          <cell r="AD874781"/>
        </row>
        <row r="874782">
          <cell r="AD874782"/>
        </row>
        <row r="874783">
          <cell r="AD874783"/>
        </row>
        <row r="874784">
          <cell r="AD874784"/>
        </row>
        <row r="874785">
          <cell r="AD874785"/>
        </row>
        <row r="874786">
          <cell r="AD874786"/>
        </row>
        <row r="874787">
          <cell r="AD874787"/>
        </row>
        <row r="874788">
          <cell r="AD874788"/>
        </row>
        <row r="874789">
          <cell r="AD874789"/>
        </row>
        <row r="874790">
          <cell r="AD874790"/>
        </row>
        <row r="874791">
          <cell r="AD874791"/>
        </row>
        <row r="874792">
          <cell r="AD874792"/>
        </row>
        <row r="874793">
          <cell r="AD874793"/>
        </row>
        <row r="874794">
          <cell r="AD874794"/>
        </row>
        <row r="874795">
          <cell r="AD874795"/>
        </row>
        <row r="874796">
          <cell r="AD874796"/>
        </row>
        <row r="874797">
          <cell r="AD874797"/>
        </row>
        <row r="874798">
          <cell r="AD874798"/>
        </row>
        <row r="874799">
          <cell r="AD874799"/>
        </row>
        <row r="874800">
          <cell r="AD874800"/>
        </row>
        <row r="874801">
          <cell r="AD874801"/>
        </row>
        <row r="874802">
          <cell r="AD874802"/>
        </row>
        <row r="874803">
          <cell r="AD874803"/>
        </row>
        <row r="874804">
          <cell r="AD874804"/>
        </row>
        <row r="874805">
          <cell r="AD874805"/>
        </row>
        <row r="874806">
          <cell r="AD874806"/>
        </row>
        <row r="874807">
          <cell r="AD874807"/>
        </row>
        <row r="874808">
          <cell r="AD874808"/>
        </row>
        <row r="874809">
          <cell r="AD874809"/>
        </row>
        <row r="874810">
          <cell r="AD874810"/>
        </row>
        <row r="874811">
          <cell r="AD874811"/>
        </row>
        <row r="874812">
          <cell r="AD874812"/>
        </row>
        <row r="874813">
          <cell r="AD874813"/>
        </row>
        <row r="874814">
          <cell r="AD874814"/>
        </row>
        <row r="874815">
          <cell r="AD874815"/>
        </row>
        <row r="874816">
          <cell r="AD874816"/>
        </row>
        <row r="874817">
          <cell r="AD874817"/>
        </row>
        <row r="874818">
          <cell r="AD874818"/>
        </row>
        <row r="874819">
          <cell r="AD874819"/>
        </row>
        <row r="874820">
          <cell r="AD874820"/>
        </row>
        <row r="874821">
          <cell r="AD874821"/>
        </row>
        <row r="874822">
          <cell r="AD874822"/>
        </row>
        <row r="874823">
          <cell r="AD874823"/>
        </row>
        <row r="874824">
          <cell r="AD874824"/>
        </row>
        <row r="874825">
          <cell r="AD874825"/>
        </row>
        <row r="874826">
          <cell r="AD874826"/>
        </row>
        <row r="874827">
          <cell r="AD874827"/>
        </row>
        <row r="874828">
          <cell r="AD874828"/>
        </row>
        <row r="874829">
          <cell r="AD874829"/>
        </row>
        <row r="874830">
          <cell r="AD874830"/>
        </row>
        <row r="874831">
          <cell r="AD874831"/>
        </row>
        <row r="874832">
          <cell r="AD874832"/>
        </row>
        <row r="874833">
          <cell r="AD874833"/>
        </row>
        <row r="874834">
          <cell r="AD874834"/>
        </row>
        <row r="874835">
          <cell r="AD874835"/>
        </row>
        <row r="874836">
          <cell r="AD874836"/>
        </row>
        <row r="874837">
          <cell r="AD874837"/>
        </row>
        <row r="874838">
          <cell r="AD874838"/>
        </row>
        <row r="874839">
          <cell r="AD874839"/>
        </row>
        <row r="874840">
          <cell r="AD874840"/>
        </row>
        <row r="874841">
          <cell r="AD874841"/>
        </row>
        <row r="874842">
          <cell r="AD874842"/>
        </row>
        <row r="874843">
          <cell r="AD874843"/>
        </row>
        <row r="874844">
          <cell r="AD874844"/>
        </row>
        <row r="874845">
          <cell r="AD874845"/>
        </row>
        <row r="874846">
          <cell r="AD874846"/>
        </row>
        <row r="874847">
          <cell r="AD874847"/>
        </row>
        <row r="874848">
          <cell r="AD874848"/>
        </row>
        <row r="874849">
          <cell r="AD874849"/>
        </row>
        <row r="874850">
          <cell r="AD874850"/>
        </row>
        <row r="874851">
          <cell r="AD874851"/>
        </row>
        <row r="874852">
          <cell r="AD874852"/>
        </row>
        <row r="874853">
          <cell r="AD874853"/>
        </row>
        <row r="874854">
          <cell r="AD874854"/>
        </row>
        <row r="874855">
          <cell r="AD874855"/>
        </row>
        <row r="874856">
          <cell r="AD874856"/>
        </row>
        <row r="874857">
          <cell r="AD874857"/>
        </row>
        <row r="874858">
          <cell r="AD874858"/>
        </row>
        <row r="874859">
          <cell r="AD874859"/>
        </row>
        <row r="874860">
          <cell r="AD874860"/>
        </row>
        <row r="874861">
          <cell r="AD874861"/>
        </row>
        <row r="874862">
          <cell r="AD874862"/>
        </row>
        <row r="874863">
          <cell r="AD874863"/>
        </row>
        <row r="874864">
          <cell r="AD874864"/>
        </row>
        <row r="874865">
          <cell r="AD874865"/>
        </row>
        <row r="874866">
          <cell r="AD874866"/>
        </row>
        <row r="874867">
          <cell r="AD874867"/>
        </row>
        <row r="874868">
          <cell r="AD874868"/>
        </row>
        <row r="874869">
          <cell r="AD874869"/>
        </row>
        <row r="874870">
          <cell r="AD874870"/>
        </row>
        <row r="874871">
          <cell r="AD874871"/>
        </row>
        <row r="874872">
          <cell r="AD874872"/>
        </row>
        <row r="874873">
          <cell r="AD874873"/>
        </row>
        <row r="874874">
          <cell r="AD874874"/>
        </row>
        <row r="874875">
          <cell r="AD874875"/>
        </row>
        <row r="874876">
          <cell r="AD874876"/>
        </row>
        <row r="874877">
          <cell r="AD874877"/>
        </row>
        <row r="874878">
          <cell r="AD874878"/>
        </row>
        <row r="874879">
          <cell r="AD874879"/>
        </row>
        <row r="874880">
          <cell r="AD874880"/>
        </row>
        <row r="874881">
          <cell r="AD874881"/>
        </row>
        <row r="874882">
          <cell r="AD874882"/>
        </row>
        <row r="874883">
          <cell r="AD874883"/>
        </row>
        <row r="874884">
          <cell r="AD874884"/>
        </row>
        <row r="874885">
          <cell r="AD874885"/>
        </row>
        <row r="874886">
          <cell r="AD874886"/>
        </row>
        <row r="874887">
          <cell r="AD874887"/>
        </row>
        <row r="874888">
          <cell r="AD874888"/>
        </row>
        <row r="874889">
          <cell r="AD874889"/>
        </row>
        <row r="874890">
          <cell r="AD874890"/>
        </row>
        <row r="874891">
          <cell r="AD874891"/>
        </row>
        <row r="874892">
          <cell r="AD874892"/>
        </row>
        <row r="874893">
          <cell r="AD874893"/>
        </row>
        <row r="874894">
          <cell r="AD874894"/>
        </row>
        <row r="874895">
          <cell r="AD874895"/>
        </row>
        <row r="874896">
          <cell r="AD874896"/>
        </row>
        <row r="874897">
          <cell r="AD874897"/>
        </row>
        <row r="874898">
          <cell r="AD874898"/>
        </row>
        <row r="874899">
          <cell r="AD874899"/>
        </row>
        <row r="874900">
          <cell r="AD874900"/>
        </row>
        <row r="874901">
          <cell r="AD874901"/>
        </row>
        <row r="874902">
          <cell r="AD874902"/>
        </row>
        <row r="874903">
          <cell r="AD874903"/>
        </row>
        <row r="874904">
          <cell r="AD874904"/>
        </row>
        <row r="874905">
          <cell r="AD874905"/>
        </row>
        <row r="874906">
          <cell r="AD874906"/>
        </row>
        <row r="874907">
          <cell r="AD874907"/>
        </row>
        <row r="874908">
          <cell r="AD874908"/>
        </row>
        <row r="874909">
          <cell r="AD874909"/>
        </row>
        <row r="874910">
          <cell r="AD874910"/>
        </row>
        <row r="874911">
          <cell r="AD874911"/>
        </row>
        <row r="874912">
          <cell r="AD874912"/>
        </row>
        <row r="874913">
          <cell r="AD874913"/>
        </row>
        <row r="874914">
          <cell r="AD874914"/>
        </row>
        <row r="874915">
          <cell r="AD874915"/>
        </row>
        <row r="874916">
          <cell r="AD874916"/>
        </row>
        <row r="874917">
          <cell r="AD874917"/>
        </row>
        <row r="874918">
          <cell r="AD874918"/>
        </row>
        <row r="874919">
          <cell r="AD874919"/>
        </row>
        <row r="874920">
          <cell r="AD874920"/>
        </row>
        <row r="874921">
          <cell r="AD874921"/>
        </row>
        <row r="874922">
          <cell r="AD874922"/>
        </row>
        <row r="874923">
          <cell r="AD874923"/>
        </row>
        <row r="874924">
          <cell r="AD874924"/>
        </row>
        <row r="874925">
          <cell r="AD874925"/>
        </row>
        <row r="874926">
          <cell r="AD874926"/>
        </row>
        <row r="874927">
          <cell r="AD874927"/>
        </row>
        <row r="874928">
          <cell r="AD874928"/>
        </row>
        <row r="874929">
          <cell r="AD874929"/>
        </row>
        <row r="874930">
          <cell r="AD874930"/>
        </row>
        <row r="874931">
          <cell r="AD874931"/>
        </row>
        <row r="874932">
          <cell r="AD874932"/>
        </row>
        <row r="874933">
          <cell r="AD874933"/>
        </row>
        <row r="874934">
          <cell r="AD874934"/>
        </row>
        <row r="874935">
          <cell r="AD874935"/>
        </row>
        <row r="874936">
          <cell r="AD874936"/>
        </row>
        <row r="874937">
          <cell r="AD874937"/>
        </row>
        <row r="874938">
          <cell r="AD874938"/>
        </row>
        <row r="874939">
          <cell r="AD874939"/>
        </row>
        <row r="874940">
          <cell r="AD874940"/>
        </row>
        <row r="874941">
          <cell r="AD874941"/>
        </row>
        <row r="874942">
          <cell r="AD874942"/>
        </row>
        <row r="874943">
          <cell r="AD874943"/>
        </row>
        <row r="874944">
          <cell r="AD874944"/>
        </row>
        <row r="874945">
          <cell r="AD874945"/>
        </row>
        <row r="874946">
          <cell r="AD874946"/>
        </row>
        <row r="874947">
          <cell r="AD874947"/>
        </row>
        <row r="874948">
          <cell r="AD874948"/>
        </row>
        <row r="874949">
          <cell r="AD874949"/>
        </row>
        <row r="874950">
          <cell r="AD874950"/>
        </row>
        <row r="874951">
          <cell r="AD874951"/>
        </row>
        <row r="874952">
          <cell r="AD874952"/>
        </row>
        <row r="874953">
          <cell r="AD874953"/>
        </row>
        <row r="874954">
          <cell r="AD874954"/>
        </row>
        <row r="874955">
          <cell r="AD874955"/>
        </row>
        <row r="874956">
          <cell r="AD874956"/>
        </row>
        <row r="874957">
          <cell r="AD874957"/>
        </row>
        <row r="874958">
          <cell r="AD874958"/>
        </row>
        <row r="874959">
          <cell r="AD874959"/>
        </row>
        <row r="874960">
          <cell r="AD874960"/>
        </row>
        <row r="874961">
          <cell r="AD874961"/>
        </row>
        <row r="874962">
          <cell r="AD874962"/>
        </row>
        <row r="874963">
          <cell r="AD874963"/>
        </row>
        <row r="874964">
          <cell r="AD874964"/>
        </row>
        <row r="874965">
          <cell r="AD874965"/>
        </row>
        <row r="874966">
          <cell r="AD874966"/>
        </row>
        <row r="874967">
          <cell r="AD874967"/>
        </row>
        <row r="874968">
          <cell r="AD874968"/>
        </row>
        <row r="874969">
          <cell r="AD874969"/>
        </row>
        <row r="874970">
          <cell r="AD874970"/>
        </row>
        <row r="874971">
          <cell r="AD874971"/>
        </row>
        <row r="874972">
          <cell r="AD874972"/>
        </row>
        <row r="874973">
          <cell r="AD874973"/>
        </row>
        <row r="874974">
          <cell r="AD874974"/>
        </row>
        <row r="874975">
          <cell r="AD874975"/>
        </row>
        <row r="874976">
          <cell r="AD874976"/>
        </row>
        <row r="874977">
          <cell r="AD874977"/>
        </row>
        <row r="874978">
          <cell r="AD874978"/>
        </row>
        <row r="874979">
          <cell r="AD874979"/>
        </row>
        <row r="874980">
          <cell r="AD874980"/>
        </row>
        <row r="874981">
          <cell r="AD874981"/>
        </row>
        <row r="874982">
          <cell r="AD874982"/>
        </row>
        <row r="874983">
          <cell r="AD874983"/>
        </row>
        <row r="874984">
          <cell r="AD874984"/>
        </row>
        <row r="874985">
          <cell r="AD874985"/>
        </row>
        <row r="874986">
          <cell r="AD874986"/>
        </row>
        <row r="874987">
          <cell r="AD874987"/>
        </row>
        <row r="874988">
          <cell r="AD874988"/>
        </row>
        <row r="874989">
          <cell r="AD874989"/>
        </row>
        <row r="874990">
          <cell r="AD874990"/>
        </row>
        <row r="874991">
          <cell r="AD874991"/>
        </row>
        <row r="874992">
          <cell r="AD874992"/>
        </row>
        <row r="874993">
          <cell r="AD874993"/>
        </row>
        <row r="874994">
          <cell r="AD874994"/>
        </row>
        <row r="874995">
          <cell r="AD874995"/>
        </row>
        <row r="874996">
          <cell r="AD874996"/>
        </row>
        <row r="874997">
          <cell r="AD874997"/>
        </row>
        <row r="874998">
          <cell r="AD874998"/>
        </row>
        <row r="874999">
          <cell r="AD874999"/>
        </row>
        <row r="875000">
          <cell r="AD875000"/>
        </row>
        <row r="875001">
          <cell r="AD875001"/>
        </row>
        <row r="875002">
          <cell r="AD875002"/>
        </row>
        <row r="875003">
          <cell r="AD875003"/>
        </row>
        <row r="875004">
          <cell r="AD875004"/>
        </row>
        <row r="875005">
          <cell r="AD875005"/>
        </row>
        <row r="875006">
          <cell r="AD875006"/>
        </row>
        <row r="875007">
          <cell r="AD875007"/>
        </row>
        <row r="875008">
          <cell r="AD875008"/>
        </row>
        <row r="875009">
          <cell r="AD875009"/>
        </row>
        <row r="875010">
          <cell r="AD875010"/>
        </row>
        <row r="875011">
          <cell r="AD875011"/>
        </row>
        <row r="875012">
          <cell r="AD875012"/>
        </row>
        <row r="875013">
          <cell r="AD875013"/>
        </row>
        <row r="875014">
          <cell r="AD875014"/>
        </row>
        <row r="875015">
          <cell r="AD875015"/>
        </row>
        <row r="875016">
          <cell r="AD875016"/>
        </row>
        <row r="875017">
          <cell r="AD875017"/>
        </row>
        <row r="875018">
          <cell r="AD875018"/>
        </row>
        <row r="875019">
          <cell r="AD875019"/>
        </row>
        <row r="875020">
          <cell r="AD875020"/>
        </row>
        <row r="875021">
          <cell r="AD875021"/>
        </row>
        <row r="875022">
          <cell r="AD875022"/>
        </row>
        <row r="875023">
          <cell r="AD875023"/>
        </row>
        <row r="875024">
          <cell r="AD875024"/>
        </row>
        <row r="875025">
          <cell r="AD875025"/>
        </row>
        <row r="875026">
          <cell r="AD875026"/>
        </row>
        <row r="875027">
          <cell r="AD875027"/>
        </row>
        <row r="875028">
          <cell r="AD875028"/>
        </row>
        <row r="875029">
          <cell r="AD875029"/>
        </row>
        <row r="875030">
          <cell r="AD875030"/>
        </row>
        <row r="875031">
          <cell r="AD875031"/>
        </row>
        <row r="875032">
          <cell r="AD875032"/>
        </row>
        <row r="875033">
          <cell r="AD875033"/>
        </row>
        <row r="875034">
          <cell r="AD875034"/>
        </row>
        <row r="875035">
          <cell r="AD875035"/>
        </row>
        <row r="875036">
          <cell r="AD875036"/>
        </row>
        <row r="875037">
          <cell r="AD875037"/>
        </row>
        <row r="875038">
          <cell r="AD875038"/>
        </row>
        <row r="875039">
          <cell r="AD875039"/>
        </row>
        <row r="875040">
          <cell r="AD875040"/>
        </row>
        <row r="875041">
          <cell r="AD875041"/>
        </row>
        <row r="875042">
          <cell r="AD875042"/>
        </row>
        <row r="875043">
          <cell r="AD875043"/>
        </row>
        <row r="875044">
          <cell r="AD875044"/>
        </row>
        <row r="875045">
          <cell r="AD875045"/>
        </row>
        <row r="875046">
          <cell r="AD875046"/>
        </row>
        <row r="875047">
          <cell r="AD875047"/>
        </row>
        <row r="875048">
          <cell r="AD875048"/>
        </row>
        <row r="875049">
          <cell r="AD875049"/>
        </row>
        <row r="875050">
          <cell r="AD875050"/>
        </row>
        <row r="875051">
          <cell r="AD875051"/>
        </row>
        <row r="875052">
          <cell r="AD875052"/>
        </row>
        <row r="875053">
          <cell r="AD875053"/>
        </row>
        <row r="875054">
          <cell r="AD875054"/>
        </row>
        <row r="875055">
          <cell r="AD875055"/>
        </row>
        <row r="875056">
          <cell r="AD875056"/>
        </row>
        <row r="875057">
          <cell r="AD875057"/>
        </row>
        <row r="875058">
          <cell r="AD875058"/>
        </row>
        <row r="875059">
          <cell r="AD875059"/>
        </row>
        <row r="875060">
          <cell r="AD875060"/>
        </row>
        <row r="875061">
          <cell r="AD875061"/>
        </row>
        <row r="875062">
          <cell r="AD875062"/>
        </row>
        <row r="875063">
          <cell r="AD875063"/>
        </row>
        <row r="875064">
          <cell r="AD875064"/>
        </row>
        <row r="875065">
          <cell r="AD875065"/>
        </row>
        <row r="875066">
          <cell r="AD875066"/>
        </row>
        <row r="875067">
          <cell r="AD875067"/>
        </row>
        <row r="875068">
          <cell r="AD875068"/>
        </row>
        <row r="875069">
          <cell r="AD875069"/>
        </row>
        <row r="875070">
          <cell r="AD875070"/>
        </row>
        <row r="875071">
          <cell r="AD875071"/>
        </row>
        <row r="875072">
          <cell r="AD875072"/>
        </row>
        <row r="875073">
          <cell r="AD875073"/>
        </row>
        <row r="875074">
          <cell r="AD875074"/>
        </row>
        <row r="875075">
          <cell r="AD875075"/>
        </row>
        <row r="875076">
          <cell r="AD875076"/>
        </row>
        <row r="875077">
          <cell r="AD875077"/>
        </row>
        <row r="875078">
          <cell r="AD875078"/>
        </row>
        <row r="875079">
          <cell r="AD875079"/>
        </row>
        <row r="875080">
          <cell r="AD875080"/>
        </row>
        <row r="875081">
          <cell r="AD875081"/>
        </row>
        <row r="875082">
          <cell r="AD875082"/>
        </row>
        <row r="875083">
          <cell r="AD875083"/>
        </row>
        <row r="875084">
          <cell r="AD875084"/>
        </row>
        <row r="875085">
          <cell r="AD875085"/>
        </row>
        <row r="875086">
          <cell r="AD875086"/>
        </row>
        <row r="875087">
          <cell r="AD875087"/>
        </row>
        <row r="875088">
          <cell r="AD875088"/>
        </row>
        <row r="875089">
          <cell r="AD875089"/>
        </row>
        <row r="875090">
          <cell r="AD875090"/>
        </row>
        <row r="875091">
          <cell r="AD875091"/>
        </row>
        <row r="875092">
          <cell r="AD875092"/>
        </row>
        <row r="875093">
          <cell r="AD875093"/>
        </row>
        <row r="875094">
          <cell r="AD875094"/>
        </row>
        <row r="875095">
          <cell r="AD875095"/>
        </row>
        <row r="875096">
          <cell r="AD875096"/>
        </row>
        <row r="875097">
          <cell r="AD875097"/>
        </row>
        <row r="875098">
          <cell r="AD875098"/>
        </row>
        <row r="875099">
          <cell r="AD875099"/>
        </row>
        <row r="875100">
          <cell r="AD875100"/>
        </row>
        <row r="875101">
          <cell r="AD875101"/>
        </row>
        <row r="875102">
          <cell r="AD875102"/>
        </row>
        <row r="875103">
          <cell r="AD875103"/>
        </row>
        <row r="875104">
          <cell r="AD875104"/>
        </row>
        <row r="875105">
          <cell r="AD875105"/>
        </row>
        <row r="875106">
          <cell r="AD875106"/>
        </row>
        <row r="875107">
          <cell r="AD875107"/>
        </row>
        <row r="875108">
          <cell r="AD875108"/>
        </row>
        <row r="875109">
          <cell r="AD875109"/>
        </row>
        <row r="875110">
          <cell r="AD875110"/>
        </row>
        <row r="875111">
          <cell r="AD875111"/>
        </row>
        <row r="875112">
          <cell r="AD875112"/>
        </row>
        <row r="875113">
          <cell r="AD875113"/>
        </row>
        <row r="875114">
          <cell r="AD875114"/>
        </row>
        <row r="875115">
          <cell r="AD875115"/>
        </row>
        <row r="875116">
          <cell r="AD875116"/>
        </row>
        <row r="875117">
          <cell r="AD875117"/>
        </row>
        <row r="875118">
          <cell r="AD875118"/>
        </row>
        <row r="875119">
          <cell r="AD875119"/>
        </row>
        <row r="875120">
          <cell r="AD875120"/>
        </row>
        <row r="875121">
          <cell r="AD875121"/>
        </row>
        <row r="875122">
          <cell r="AD875122"/>
        </row>
        <row r="875123">
          <cell r="AD875123"/>
        </row>
        <row r="875124">
          <cell r="AD875124"/>
        </row>
        <row r="875125">
          <cell r="AD875125"/>
        </row>
        <row r="875126">
          <cell r="AD875126"/>
        </row>
        <row r="875127">
          <cell r="AD875127"/>
        </row>
        <row r="875128">
          <cell r="AD875128"/>
        </row>
        <row r="875129">
          <cell r="AD875129"/>
        </row>
        <row r="875130">
          <cell r="AD875130"/>
        </row>
        <row r="875131">
          <cell r="AD875131"/>
        </row>
        <row r="875132">
          <cell r="AD875132"/>
        </row>
        <row r="875133">
          <cell r="AD875133"/>
        </row>
        <row r="875134">
          <cell r="AD875134"/>
        </row>
        <row r="875135">
          <cell r="AD875135"/>
        </row>
        <row r="875136">
          <cell r="AD875136"/>
        </row>
        <row r="875137">
          <cell r="AD875137"/>
        </row>
        <row r="875138">
          <cell r="AD875138"/>
        </row>
        <row r="875139">
          <cell r="AD875139"/>
        </row>
        <row r="875140">
          <cell r="AD875140"/>
        </row>
        <row r="875141">
          <cell r="AD875141"/>
        </row>
        <row r="875142">
          <cell r="AD875142"/>
        </row>
        <row r="875143">
          <cell r="AD875143"/>
        </row>
        <row r="875144">
          <cell r="AD875144"/>
        </row>
        <row r="875145">
          <cell r="AD875145"/>
        </row>
        <row r="875146">
          <cell r="AD875146"/>
        </row>
        <row r="875147">
          <cell r="AD875147"/>
        </row>
        <row r="875148">
          <cell r="AD875148"/>
        </row>
        <row r="875149">
          <cell r="AD875149"/>
        </row>
        <row r="875150">
          <cell r="AD875150"/>
        </row>
        <row r="875151">
          <cell r="AD875151"/>
        </row>
        <row r="875152">
          <cell r="AD875152"/>
        </row>
        <row r="875153">
          <cell r="AD875153"/>
        </row>
        <row r="875154">
          <cell r="AD875154"/>
        </row>
        <row r="875155">
          <cell r="AD875155"/>
        </row>
        <row r="875156">
          <cell r="AD875156"/>
        </row>
        <row r="875157">
          <cell r="AD875157"/>
        </row>
        <row r="875158">
          <cell r="AD875158"/>
        </row>
        <row r="875159">
          <cell r="AD875159"/>
        </row>
        <row r="875160">
          <cell r="AD875160"/>
        </row>
        <row r="875161">
          <cell r="AD875161"/>
        </row>
        <row r="875162">
          <cell r="AD875162"/>
        </row>
        <row r="875163">
          <cell r="AD875163"/>
        </row>
        <row r="875164">
          <cell r="AD875164"/>
        </row>
        <row r="875165">
          <cell r="AD875165"/>
        </row>
        <row r="875166">
          <cell r="AD875166"/>
        </row>
        <row r="875167">
          <cell r="AD875167"/>
        </row>
        <row r="875168">
          <cell r="AD875168"/>
        </row>
        <row r="875169">
          <cell r="AD875169"/>
        </row>
        <row r="875170">
          <cell r="AD875170"/>
        </row>
        <row r="875171">
          <cell r="AD875171"/>
        </row>
        <row r="875172">
          <cell r="AD875172"/>
        </row>
        <row r="875173">
          <cell r="AD875173"/>
        </row>
        <row r="875174">
          <cell r="AD875174"/>
        </row>
        <row r="875175">
          <cell r="AD875175"/>
        </row>
        <row r="875176">
          <cell r="AD875176"/>
        </row>
        <row r="875177">
          <cell r="AD875177"/>
        </row>
        <row r="875178">
          <cell r="AD875178"/>
        </row>
        <row r="875179">
          <cell r="AD875179"/>
        </row>
        <row r="875180">
          <cell r="AD875180"/>
        </row>
        <row r="875181">
          <cell r="AD875181"/>
        </row>
        <row r="875182">
          <cell r="AD875182"/>
        </row>
        <row r="875183">
          <cell r="AD875183"/>
        </row>
        <row r="875184">
          <cell r="AD875184"/>
        </row>
        <row r="875185">
          <cell r="AD875185"/>
        </row>
        <row r="875186">
          <cell r="AD875186"/>
        </row>
        <row r="875187">
          <cell r="AD875187"/>
        </row>
        <row r="875188">
          <cell r="AD875188"/>
        </row>
        <row r="875189">
          <cell r="AD875189"/>
        </row>
        <row r="875190">
          <cell r="AD875190"/>
        </row>
        <row r="875191">
          <cell r="AD875191"/>
        </row>
        <row r="875192">
          <cell r="AD875192"/>
        </row>
        <row r="875193">
          <cell r="AD875193"/>
        </row>
        <row r="875194">
          <cell r="AD875194"/>
        </row>
        <row r="875195">
          <cell r="AD875195"/>
        </row>
        <row r="875196">
          <cell r="AD875196"/>
        </row>
        <row r="875197">
          <cell r="AD875197"/>
        </row>
        <row r="875198">
          <cell r="AD875198"/>
        </row>
        <row r="875199">
          <cell r="AD875199"/>
        </row>
        <row r="875200">
          <cell r="AD875200"/>
        </row>
        <row r="875201">
          <cell r="AD875201"/>
        </row>
        <row r="875202">
          <cell r="AD875202"/>
        </row>
        <row r="875203">
          <cell r="AD875203"/>
        </row>
        <row r="875204">
          <cell r="AD875204"/>
        </row>
        <row r="875205">
          <cell r="AD875205"/>
        </row>
        <row r="875206">
          <cell r="AD875206"/>
        </row>
        <row r="875207">
          <cell r="AD875207"/>
        </row>
        <row r="875208">
          <cell r="AD875208"/>
        </row>
        <row r="875209">
          <cell r="AD875209"/>
        </row>
        <row r="875210">
          <cell r="AD875210"/>
        </row>
        <row r="875211">
          <cell r="AD875211"/>
        </row>
        <row r="875212">
          <cell r="AD875212"/>
        </row>
        <row r="875213">
          <cell r="AD875213"/>
        </row>
        <row r="875214">
          <cell r="AD875214"/>
        </row>
        <row r="875215">
          <cell r="AD875215"/>
        </row>
        <row r="875216">
          <cell r="AD875216"/>
        </row>
        <row r="875217">
          <cell r="AD875217"/>
        </row>
        <row r="875218">
          <cell r="AD875218"/>
        </row>
        <row r="875219">
          <cell r="AD875219"/>
        </row>
        <row r="875220">
          <cell r="AD875220"/>
        </row>
        <row r="875221">
          <cell r="AD875221"/>
        </row>
        <row r="875222">
          <cell r="AD875222"/>
        </row>
        <row r="875223">
          <cell r="AD875223"/>
        </row>
        <row r="875224">
          <cell r="AD875224"/>
        </row>
        <row r="875225">
          <cell r="AD875225"/>
        </row>
        <row r="875226">
          <cell r="AD875226"/>
        </row>
        <row r="875227">
          <cell r="AD875227"/>
        </row>
        <row r="875228">
          <cell r="AD875228"/>
        </row>
        <row r="875229">
          <cell r="AD875229"/>
        </row>
        <row r="875230">
          <cell r="AD875230"/>
        </row>
        <row r="875231">
          <cell r="AD875231"/>
        </row>
        <row r="875232">
          <cell r="AD875232"/>
        </row>
        <row r="875233">
          <cell r="AD875233"/>
        </row>
        <row r="875234">
          <cell r="AD875234"/>
        </row>
        <row r="875235">
          <cell r="AD875235"/>
        </row>
        <row r="875236">
          <cell r="AD875236"/>
        </row>
        <row r="875237">
          <cell r="AD875237"/>
        </row>
        <row r="875238">
          <cell r="AD875238"/>
        </row>
        <row r="875239">
          <cell r="AD875239"/>
        </row>
        <row r="875240">
          <cell r="AD875240"/>
        </row>
        <row r="875241">
          <cell r="AD875241"/>
        </row>
        <row r="875242">
          <cell r="AD875242"/>
        </row>
        <row r="875243">
          <cell r="AD875243"/>
        </row>
        <row r="875244">
          <cell r="AD875244"/>
        </row>
        <row r="875245">
          <cell r="AD875245"/>
        </row>
        <row r="875246">
          <cell r="AD875246"/>
        </row>
        <row r="875247">
          <cell r="AD875247"/>
        </row>
        <row r="875248">
          <cell r="AD875248"/>
        </row>
        <row r="875249">
          <cell r="AD875249"/>
        </row>
        <row r="875250">
          <cell r="AD875250"/>
        </row>
        <row r="875251">
          <cell r="AD875251"/>
        </row>
        <row r="875252">
          <cell r="AD875252"/>
        </row>
        <row r="875253">
          <cell r="AD875253"/>
        </row>
        <row r="875254">
          <cell r="AD875254"/>
        </row>
        <row r="875255">
          <cell r="AD875255"/>
        </row>
        <row r="875256">
          <cell r="AD875256"/>
        </row>
        <row r="875257">
          <cell r="AD875257"/>
        </row>
        <row r="875258">
          <cell r="AD875258"/>
        </row>
        <row r="875259">
          <cell r="AD875259"/>
        </row>
        <row r="875260">
          <cell r="AD875260"/>
        </row>
        <row r="875261">
          <cell r="AD875261"/>
        </row>
        <row r="875262">
          <cell r="AD875262"/>
        </row>
        <row r="875263">
          <cell r="AD875263"/>
        </row>
        <row r="875264">
          <cell r="AD875264"/>
        </row>
        <row r="875265">
          <cell r="AD875265"/>
        </row>
        <row r="875266">
          <cell r="AD875266"/>
        </row>
        <row r="875267">
          <cell r="AD875267"/>
        </row>
        <row r="875268">
          <cell r="AD875268"/>
        </row>
        <row r="875269">
          <cell r="AD875269"/>
        </row>
        <row r="875270">
          <cell r="AD875270"/>
        </row>
        <row r="875271">
          <cell r="AD875271"/>
        </row>
        <row r="875272">
          <cell r="AD875272"/>
        </row>
        <row r="875273">
          <cell r="AD875273"/>
        </row>
        <row r="875274">
          <cell r="AD875274"/>
        </row>
        <row r="875275">
          <cell r="AD875275"/>
        </row>
        <row r="875276">
          <cell r="AD875276"/>
        </row>
        <row r="875277">
          <cell r="AD875277"/>
        </row>
        <row r="875278">
          <cell r="AD875278"/>
        </row>
        <row r="875279">
          <cell r="AD875279"/>
        </row>
        <row r="875280">
          <cell r="AD875280"/>
        </row>
        <row r="875281">
          <cell r="AD875281"/>
        </row>
        <row r="875282">
          <cell r="AD875282"/>
        </row>
        <row r="875283">
          <cell r="AD875283"/>
        </row>
        <row r="875284">
          <cell r="AD875284"/>
        </row>
        <row r="875285">
          <cell r="AD875285"/>
        </row>
        <row r="875286">
          <cell r="AD875286"/>
        </row>
        <row r="875287">
          <cell r="AD875287"/>
        </row>
        <row r="875288">
          <cell r="AD875288"/>
        </row>
        <row r="875289">
          <cell r="AD875289"/>
        </row>
        <row r="875290">
          <cell r="AD875290"/>
        </row>
        <row r="875291">
          <cell r="AD875291"/>
        </row>
        <row r="875292">
          <cell r="AD875292"/>
        </row>
        <row r="875293">
          <cell r="AD875293"/>
        </row>
        <row r="875294">
          <cell r="AD875294"/>
        </row>
        <row r="875295">
          <cell r="AD875295"/>
        </row>
        <row r="875296">
          <cell r="AD875296"/>
        </row>
        <row r="875297">
          <cell r="AD875297"/>
        </row>
        <row r="875298">
          <cell r="AD875298"/>
        </row>
        <row r="875299">
          <cell r="AD875299"/>
        </row>
        <row r="875300">
          <cell r="AD875300"/>
        </row>
        <row r="875301">
          <cell r="AD875301"/>
        </row>
        <row r="875302">
          <cell r="AD875302"/>
        </row>
        <row r="875303">
          <cell r="AD875303"/>
        </row>
        <row r="875304">
          <cell r="AD875304"/>
        </row>
        <row r="875305">
          <cell r="AD875305"/>
        </row>
        <row r="875306">
          <cell r="AD875306"/>
        </row>
        <row r="875307">
          <cell r="AD875307"/>
        </row>
        <row r="875308">
          <cell r="AD875308"/>
        </row>
        <row r="875309">
          <cell r="AD875309"/>
        </row>
        <row r="875310">
          <cell r="AD875310"/>
        </row>
        <row r="875311">
          <cell r="AD875311"/>
        </row>
        <row r="875312">
          <cell r="AD875312"/>
        </row>
        <row r="875313">
          <cell r="AD875313"/>
        </row>
        <row r="875314">
          <cell r="AD875314"/>
        </row>
        <row r="875315">
          <cell r="AD875315"/>
        </row>
        <row r="875316">
          <cell r="AD875316"/>
        </row>
        <row r="875317">
          <cell r="AD875317"/>
        </row>
        <row r="875318">
          <cell r="AD875318"/>
        </row>
        <row r="875319">
          <cell r="AD875319"/>
        </row>
        <row r="875320">
          <cell r="AD875320"/>
        </row>
        <row r="875321">
          <cell r="AD875321"/>
        </row>
        <row r="875322">
          <cell r="AD875322"/>
        </row>
        <row r="875323">
          <cell r="AD875323"/>
        </row>
        <row r="875324">
          <cell r="AD875324"/>
        </row>
        <row r="875325">
          <cell r="AD875325"/>
        </row>
        <row r="875326">
          <cell r="AD875326"/>
        </row>
        <row r="875327">
          <cell r="AD875327"/>
        </row>
        <row r="875328">
          <cell r="AD875328"/>
        </row>
        <row r="875329">
          <cell r="AD875329"/>
        </row>
        <row r="875330">
          <cell r="AD875330"/>
        </row>
        <row r="875331">
          <cell r="AD875331"/>
        </row>
        <row r="875332">
          <cell r="AD875332"/>
        </row>
        <row r="875333">
          <cell r="AD875333"/>
        </row>
        <row r="875334">
          <cell r="AD875334"/>
        </row>
        <row r="875335">
          <cell r="AD875335"/>
        </row>
        <row r="875336">
          <cell r="AD875336"/>
        </row>
        <row r="875337">
          <cell r="AD875337"/>
        </row>
        <row r="875338">
          <cell r="AD875338"/>
        </row>
        <row r="875339">
          <cell r="AD875339"/>
        </row>
        <row r="875340">
          <cell r="AD875340"/>
        </row>
        <row r="875341">
          <cell r="AD875341"/>
        </row>
        <row r="875342">
          <cell r="AD875342"/>
        </row>
        <row r="875343">
          <cell r="AD875343"/>
        </row>
        <row r="875344">
          <cell r="AD875344"/>
        </row>
        <row r="875345">
          <cell r="AD875345"/>
        </row>
        <row r="875346">
          <cell r="AD875346"/>
        </row>
        <row r="875347">
          <cell r="AD875347"/>
        </row>
        <row r="875348">
          <cell r="AD875348"/>
        </row>
        <row r="875349">
          <cell r="AD875349"/>
        </row>
        <row r="875350">
          <cell r="AD875350"/>
        </row>
        <row r="875351">
          <cell r="AD875351"/>
        </row>
        <row r="875352">
          <cell r="AD875352"/>
        </row>
        <row r="875353">
          <cell r="AD875353"/>
        </row>
        <row r="875354">
          <cell r="AD875354"/>
        </row>
        <row r="875355">
          <cell r="AD875355"/>
        </row>
        <row r="875356">
          <cell r="AD875356"/>
        </row>
        <row r="875357">
          <cell r="AD875357"/>
        </row>
        <row r="875358">
          <cell r="AD875358"/>
        </row>
        <row r="875359">
          <cell r="AD875359"/>
        </row>
        <row r="875360">
          <cell r="AD875360"/>
        </row>
        <row r="875361">
          <cell r="AD875361"/>
        </row>
        <row r="875362">
          <cell r="AD875362"/>
        </row>
        <row r="875363">
          <cell r="AD875363"/>
        </row>
        <row r="875364">
          <cell r="AD875364"/>
        </row>
        <row r="875365">
          <cell r="AD875365"/>
        </row>
        <row r="875366">
          <cell r="AD875366"/>
        </row>
        <row r="875367">
          <cell r="AD875367"/>
        </row>
        <row r="875368">
          <cell r="AD875368"/>
        </row>
        <row r="875369">
          <cell r="AD875369"/>
        </row>
        <row r="875370">
          <cell r="AD875370"/>
        </row>
        <row r="875371">
          <cell r="AD875371"/>
        </row>
        <row r="875372">
          <cell r="AD875372"/>
        </row>
        <row r="875373">
          <cell r="AD875373"/>
        </row>
        <row r="875374">
          <cell r="AD875374"/>
        </row>
        <row r="875375">
          <cell r="AD875375"/>
        </row>
        <row r="875376">
          <cell r="AD875376"/>
        </row>
        <row r="875377">
          <cell r="AD875377"/>
        </row>
        <row r="875378">
          <cell r="AD875378"/>
        </row>
        <row r="875379">
          <cell r="AD875379"/>
        </row>
        <row r="875380">
          <cell r="AD875380"/>
        </row>
        <row r="875381">
          <cell r="AD875381"/>
        </row>
        <row r="875382">
          <cell r="AD875382"/>
        </row>
        <row r="875383">
          <cell r="AD875383"/>
        </row>
        <row r="875384">
          <cell r="AD875384"/>
        </row>
        <row r="875385">
          <cell r="AD875385"/>
        </row>
        <row r="875386">
          <cell r="AD875386"/>
        </row>
        <row r="875387">
          <cell r="AD875387"/>
        </row>
        <row r="875388">
          <cell r="AD875388"/>
        </row>
        <row r="875389">
          <cell r="AD875389"/>
        </row>
        <row r="875390">
          <cell r="AD875390"/>
        </row>
        <row r="875391">
          <cell r="AD875391"/>
        </row>
        <row r="875392">
          <cell r="AD875392"/>
        </row>
        <row r="875393">
          <cell r="AD875393"/>
        </row>
        <row r="875394">
          <cell r="AD875394"/>
        </row>
        <row r="875395">
          <cell r="AD875395"/>
        </row>
        <row r="875396">
          <cell r="AD875396"/>
        </row>
        <row r="875397">
          <cell r="AD875397"/>
        </row>
        <row r="875398">
          <cell r="AD875398"/>
        </row>
        <row r="875399">
          <cell r="AD875399"/>
        </row>
        <row r="875400">
          <cell r="AD875400"/>
        </row>
        <row r="875401">
          <cell r="AD875401"/>
        </row>
        <row r="875402">
          <cell r="AD875402"/>
        </row>
        <row r="875403">
          <cell r="AD875403"/>
        </row>
        <row r="875404">
          <cell r="AD875404"/>
        </row>
        <row r="875405">
          <cell r="AD875405"/>
        </row>
        <row r="875406">
          <cell r="AD875406"/>
        </row>
        <row r="875407">
          <cell r="AD875407"/>
        </row>
        <row r="875408">
          <cell r="AD875408"/>
        </row>
        <row r="875409">
          <cell r="AD875409"/>
        </row>
        <row r="875410">
          <cell r="AD875410"/>
        </row>
        <row r="875411">
          <cell r="AD875411"/>
        </row>
        <row r="875412">
          <cell r="AD875412"/>
        </row>
        <row r="875413">
          <cell r="AD875413"/>
        </row>
        <row r="875414">
          <cell r="AD875414"/>
        </row>
        <row r="875415">
          <cell r="AD875415"/>
        </row>
        <row r="875416">
          <cell r="AD875416"/>
        </row>
        <row r="875417">
          <cell r="AD875417"/>
        </row>
        <row r="875418">
          <cell r="AD875418"/>
        </row>
        <row r="875419">
          <cell r="AD875419"/>
        </row>
        <row r="875420">
          <cell r="AD875420"/>
        </row>
        <row r="875421">
          <cell r="AD875421"/>
        </row>
        <row r="875422">
          <cell r="AD875422"/>
        </row>
        <row r="875423">
          <cell r="AD875423"/>
        </row>
        <row r="875424">
          <cell r="AD875424"/>
        </row>
        <row r="875425">
          <cell r="AD875425"/>
        </row>
        <row r="875426">
          <cell r="AD875426"/>
        </row>
        <row r="875427">
          <cell r="AD875427"/>
        </row>
        <row r="875428">
          <cell r="AD875428"/>
        </row>
        <row r="875429">
          <cell r="AD875429"/>
        </row>
        <row r="875430">
          <cell r="AD875430"/>
        </row>
        <row r="875431">
          <cell r="AD875431"/>
        </row>
        <row r="875432">
          <cell r="AD875432"/>
        </row>
        <row r="875433">
          <cell r="AD875433"/>
        </row>
        <row r="875434">
          <cell r="AD875434"/>
        </row>
        <row r="875435">
          <cell r="AD875435"/>
        </row>
        <row r="875436">
          <cell r="AD875436"/>
        </row>
        <row r="875437">
          <cell r="AD875437"/>
        </row>
        <row r="875438">
          <cell r="AD875438"/>
        </row>
        <row r="875439">
          <cell r="AD875439"/>
        </row>
        <row r="875440">
          <cell r="AD875440"/>
        </row>
        <row r="875441">
          <cell r="AD875441"/>
        </row>
        <row r="875442">
          <cell r="AD875442"/>
        </row>
        <row r="875443">
          <cell r="AD875443"/>
        </row>
        <row r="875444">
          <cell r="AD875444"/>
        </row>
        <row r="875445">
          <cell r="AD875445"/>
        </row>
        <row r="875446">
          <cell r="AD875446"/>
        </row>
        <row r="875447">
          <cell r="AD875447"/>
        </row>
        <row r="875448">
          <cell r="AD875448"/>
        </row>
        <row r="875449">
          <cell r="AD875449"/>
        </row>
        <row r="875450">
          <cell r="AD875450"/>
        </row>
        <row r="875451">
          <cell r="AD875451"/>
        </row>
        <row r="875452">
          <cell r="AD875452"/>
        </row>
        <row r="875453">
          <cell r="AD875453"/>
        </row>
        <row r="875454">
          <cell r="AD875454"/>
        </row>
        <row r="875455">
          <cell r="AD875455"/>
        </row>
        <row r="875456">
          <cell r="AD875456"/>
        </row>
        <row r="875457">
          <cell r="AD875457"/>
        </row>
        <row r="875458">
          <cell r="AD875458"/>
        </row>
        <row r="875459">
          <cell r="AD875459"/>
        </row>
        <row r="875460">
          <cell r="AD875460"/>
        </row>
        <row r="875461">
          <cell r="AD875461"/>
        </row>
        <row r="875462">
          <cell r="AD875462"/>
        </row>
        <row r="875463">
          <cell r="AD875463"/>
        </row>
        <row r="875464">
          <cell r="AD875464"/>
        </row>
        <row r="875465">
          <cell r="AD875465"/>
        </row>
        <row r="875466">
          <cell r="AD875466"/>
        </row>
        <row r="875467">
          <cell r="AD875467"/>
        </row>
        <row r="875468">
          <cell r="AD875468"/>
        </row>
        <row r="875469">
          <cell r="AD875469"/>
        </row>
        <row r="875470">
          <cell r="AD875470"/>
        </row>
        <row r="875471">
          <cell r="AD875471"/>
        </row>
        <row r="875472">
          <cell r="AD875472"/>
        </row>
        <row r="875473">
          <cell r="AD875473"/>
        </row>
        <row r="875474">
          <cell r="AD875474"/>
        </row>
        <row r="875475">
          <cell r="AD875475"/>
        </row>
        <row r="875476">
          <cell r="AD875476"/>
        </row>
        <row r="875477">
          <cell r="AD875477"/>
        </row>
        <row r="875478">
          <cell r="AD875478"/>
        </row>
        <row r="875479">
          <cell r="AD875479"/>
        </row>
        <row r="875480">
          <cell r="AD875480"/>
        </row>
        <row r="875481">
          <cell r="AD875481"/>
        </row>
        <row r="875482">
          <cell r="AD875482"/>
        </row>
        <row r="875483">
          <cell r="AD875483"/>
        </row>
        <row r="875484">
          <cell r="AD875484"/>
        </row>
        <row r="875485">
          <cell r="AD875485"/>
        </row>
        <row r="875486">
          <cell r="AD875486"/>
        </row>
        <row r="875487">
          <cell r="AD875487"/>
        </row>
        <row r="875488">
          <cell r="AD875488"/>
        </row>
        <row r="875489">
          <cell r="AD875489"/>
        </row>
        <row r="875490">
          <cell r="AD875490"/>
        </row>
        <row r="875491">
          <cell r="AD875491"/>
        </row>
        <row r="875492">
          <cell r="AD875492"/>
        </row>
        <row r="875493">
          <cell r="AD875493"/>
        </row>
        <row r="875494">
          <cell r="AD875494"/>
        </row>
        <row r="875495">
          <cell r="AD875495"/>
        </row>
        <row r="875496">
          <cell r="AD875496"/>
        </row>
        <row r="875497">
          <cell r="AD875497"/>
        </row>
        <row r="875498">
          <cell r="AD875498"/>
        </row>
        <row r="875499">
          <cell r="AD875499"/>
        </row>
        <row r="875500">
          <cell r="AD875500"/>
        </row>
        <row r="875501">
          <cell r="AD875501"/>
        </row>
        <row r="875502">
          <cell r="AD875502"/>
        </row>
        <row r="875503">
          <cell r="AD875503"/>
        </row>
        <row r="875504">
          <cell r="AD875504"/>
        </row>
        <row r="875505">
          <cell r="AD875505"/>
        </row>
        <row r="875506">
          <cell r="AD875506"/>
        </row>
        <row r="875507">
          <cell r="AD875507"/>
        </row>
        <row r="875508">
          <cell r="AD875508"/>
        </row>
        <row r="875509">
          <cell r="AD875509"/>
        </row>
        <row r="875510">
          <cell r="AD875510"/>
        </row>
        <row r="875511">
          <cell r="AD875511"/>
        </row>
        <row r="875512">
          <cell r="AD875512"/>
        </row>
        <row r="875513">
          <cell r="AD875513"/>
        </row>
        <row r="875514">
          <cell r="AD875514"/>
        </row>
        <row r="875515">
          <cell r="AD875515"/>
        </row>
        <row r="875516">
          <cell r="AD875516"/>
        </row>
        <row r="875517">
          <cell r="AD875517"/>
        </row>
        <row r="875518">
          <cell r="AD875518"/>
        </row>
        <row r="875519">
          <cell r="AD875519"/>
        </row>
        <row r="875520">
          <cell r="AD875520"/>
        </row>
        <row r="875521">
          <cell r="AD875521"/>
        </row>
        <row r="875522">
          <cell r="AD875522"/>
        </row>
        <row r="875523">
          <cell r="AD875523"/>
        </row>
        <row r="875524">
          <cell r="AD875524"/>
        </row>
        <row r="875525">
          <cell r="AD875525"/>
        </row>
        <row r="875526">
          <cell r="AD875526"/>
        </row>
        <row r="875527">
          <cell r="AD875527"/>
        </row>
        <row r="875528">
          <cell r="AD875528"/>
        </row>
        <row r="875529">
          <cell r="AD875529"/>
        </row>
        <row r="875530">
          <cell r="AD875530"/>
        </row>
        <row r="875531">
          <cell r="AD875531"/>
        </row>
        <row r="875532">
          <cell r="AD875532"/>
        </row>
        <row r="875533">
          <cell r="AD875533"/>
        </row>
        <row r="875534">
          <cell r="AD875534"/>
        </row>
        <row r="875535">
          <cell r="AD875535"/>
        </row>
        <row r="875536">
          <cell r="AD875536"/>
        </row>
        <row r="875537">
          <cell r="AD875537"/>
        </row>
        <row r="875538">
          <cell r="AD875538"/>
        </row>
        <row r="875539">
          <cell r="AD875539"/>
        </row>
        <row r="875540">
          <cell r="AD875540"/>
        </row>
        <row r="875541">
          <cell r="AD875541"/>
        </row>
        <row r="875542">
          <cell r="AD875542"/>
        </row>
        <row r="875543">
          <cell r="AD875543"/>
        </row>
        <row r="875544">
          <cell r="AD875544"/>
        </row>
        <row r="875545">
          <cell r="AD875545"/>
        </row>
        <row r="875546">
          <cell r="AD875546"/>
        </row>
        <row r="875547">
          <cell r="AD875547"/>
        </row>
        <row r="875548">
          <cell r="AD875548"/>
        </row>
        <row r="875549">
          <cell r="AD875549"/>
        </row>
        <row r="875550">
          <cell r="AD875550"/>
        </row>
        <row r="875551">
          <cell r="AD875551"/>
        </row>
        <row r="875552">
          <cell r="AD875552"/>
        </row>
        <row r="875553">
          <cell r="AD875553"/>
        </row>
        <row r="875554">
          <cell r="AD875554"/>
        </row>
        <row r="875555">
          <cell r="AD875555"/>
        </row>
        <row r="875556">
          <cell r="AD875556"/>
        </row>
        <row r="875557">
          <cell r="AD875557"/>
        </row>
        <row r="875558">
          <cell r="AD875558"/>
        </row>
        <row r="875559">
          <cell r="AD875559"/>
        </row>
        <row r="875560">
          <cell r="AD875560"/>
        </row>
        <row r="875561">
          <cell r="AD875561"/>
        </row>
        <row r="875562">
          <cell r="AD875562"/>
        </row>
        <row r="875563">
          <cell r="AD875563"/>
        </row>
        <row r="875564">
          <cell r="AD875564"/>
        </row>
        <row r="875565">
          <cell r="AD875565"/>
        </row>
        <row r="875566">
          <cell r="AD875566"/>
        </row>
        <row r="875567">
          <cell r="AD875567"/>
        </row>
        <row r="875568">
          <cell r="AD875568"/>
        </row>
        <row r="875569">
          <cell r="AD875569"/>
        </row>
        <row r="875570">
          <cell r="AD875570"/>
        </row>
        <row r="875571">
          <cell r="AD875571"/>
        </row>
        <row r="875572">
          <cell r="AD875572"/>
        </row>
        <row r="875573">
          <cell r="AD875573"/>
        </row>
        <row r="875574">
          <cell r="AD875574"/>
        </row>
        <row r="875575">
          <cell r="AD875575"/>
        </row>
        <row r="875576">
          <cell r="AD875576"/>
        </row>
        <row r="875577">
          <cell r="AD875577"/>
        </row>
        <row r="875578">
          <cell r="AD875578"/>
        </row>
        <row r="875579">
          <cell r="AD875579"/>
        </row>
        <row r="875580">
          <cell r="AD875580"/>
        </row>
        <row r="875581">
          <cell r="AD875581"/>
        </row>
        <row r="875582">
          <cell r="AD875582"/>
        </row>
        <row r="875583">
          <cell r="AD875583"/>
        </row>
        <row r="875584">
          <cell r="AD875584"/>
        </row>
        <row r="875585">
          <cell r="AD875585"/>
        </row>
        <row r="875586">
          <cell r="AD875586"/>
        </row>
        <row r="875587">
          <cell r="AD875587"/>
        </row>
        <row r="875588">
          <cell r="AD875588"/>
        </row>
        <row r="875589">
          <cell r="AD875589"/>
        </row>
        <row r="875590">
          <cell r="AD875590"/>
        </row>
        <row r="875591">
          <cell r="AD875591"/>
        </row>
        <row r="875592">
          <cell r="AD875592"/>
        </row>
        <row r="875593">
          <cell r="AD875593"/>
        </row>
        <row r="875594">
          <cell r="AD875594"/>
        </row>
        <row r="875595">
          <cell r="AD875595"/>
        </row>
        <row r="875596">
          <cell r="AD875596"/>
        </row>
        <row r="875597">
          <cell r="AD875597"/>
        </row>
        <row r="875598">
          <cell r="AD875598"/>
        </row>
        <row r="875599">
          <cell r="AD875599"/>
        </row>
        <row r="875600">
          <cell r="AD875600"/>
        </row>
        <row r="875601">
          <cell r="AD875601"/>
        </row>
        <row r="875602">
          <cell r="AD875602"/>
        </row>
        <row r="875603">
          <cell r="AD875603"/>
        </row>
        <row r="875604">
          <cell r="AD875604"/>
        </row>
        <row r="875605">
          <cell r="AD875605"/>
        </row>
        <row r="875606">
          <cell r="AD875606"/>
        </row>
        <row r="875607">
          <cell r="AD875607"/>
        </row>
        <row r="875608">
          <cell r="AD875608"/>
        </row>
        <row r="875609">
          <cell r="AD875609"/>
        </row>
        <row r="875610">
          <cell r="AD875610"/>
        </row>
        <row r="875611">
          <cell r="AD875611"/>
        </row>
        <row r="875612">
          <cell r="AD875612"/>
        </row>
        <row r="875613">
          <cell r="AD875613"/>
        </row>
        <row r="875614">
          <cell r="AD875614"/>
        </row>
        <row r="875615">
          <cell r="AD875615"/>
        </row>
        <row r="875616">
          <cell r="AD875616"/>
        </row>
        <row r="875617">
          <cell r="AD875617"/>
        </row>
        <row r="875618">
          <cell r="AD875618"/>
        </row>
        <row r="875619">
          <cell r="AD875619"/>
        </row>
        <row r="875620">
          <cell r="AD875620"/>
        </row>
        <row r="875621">
          <cell r="AD875621"/>
        </row>
        <row r="875622">
          <cell r="AD875622"/>
        </row>
        <row r="875623">
          <cell r="AD875623"/>
        </row>
        <row r="875624">
          <cell r="AD875624"/>
        </row>
        <row r="875625">
          <cell r="AD875625"/>
        </row>
        <row r="875626">
          <cell r="AD875626"/>
        </row>
        <row r="875627">
          <cell r="AD875627"/>
        </row>
        <row r="875628">
          <cell r="AD875628"/>
        </row>
        <row r="875629">
          <cell r="AD875629"/>
        </row>
        <row r="875630">
          <cell r="AD875630"/>
        </row>
        <row r="875631">
          <cell r="AD875631"/>
        </row>
        <row r="875632">
          <cell r="AD875632"/>
        </row>
        <row r="875633">
          <cell r="AD875633"/>
        </row>
        <row r="875634">
          <cell r="AD875634"/>
        </row>
        <row r="875635">
          <cell r="AD875635"/>
        </row>
        <row r="875636">
          <cell r="AD875636"/>
        </row>
        <row r="875637">
          <cell r="AD875637"/>
        </row>
        <row r="875638">
          <cell r="AD875638"/>
        </row>
        <row r="875639">
          <cell r="AD875639"/>
        </row>
        <row r="875640">
          <cell r="AD875640"/>
        </row>
        <row r="875641">
          <cell r="AD875641"/>
        </row>
        <row r="875642">
          <cell r="AD875642"/>
        </row>
        <row r="875643">
          <cell r="AD875643"/>
        </row>
        <row r="875644">
          <cell r="AD875644"/>
        </row>
        <row r="875645">
          <cell r="AD875645"/>
        </row>
        <row r="875646">
          <cell r="AD875646"/>
        </row>
        <row r="875647">
          <cell r="AD875647"/>
        </row>
        <row r="875648">
          <cell r="AD875648"/>
        </row>
        <row r="875649">
          <cell r="AD875649"/>
        </row>
        <row r="875650">
          <cell r="AD875650"/>
        </row>
        <row r="875651">
          <cell r="AD875651"/>
        </row>
        <row r="875652">
          <cell r="AD875652"/>
        </row>
        <row r="875653">
          <cell r="AD875653"/>
        </row>
        <row r="875654">
          <cell r="AD875654"/>
        </row>
        <row r="875655">
          <cell r="AD875655"/>
        </row>
        <row r="875656">
          <cell r="AD875656"/>
        </row>
        <row r="875657">
          <cell r="AD875657"/>
        </row>
        <row r="875658">
          <cell r="AD875658"/>
        </row>
        <row r="875659">
          <cell r="AD875659"/>
        </row>
        <row r="875660">
          <cell r="AD875660"/>
        </row>
        <row r="875661">
          <cell r="AD875661"/>
        </row>
        <row r="875662">
          <cell r="AD875662"/>
        </row>
        <row r="875663">
          <cell r="AD875663"/>
        </row>
        <row r="875664">
          <cell r="AD875664"/>
        </row>
        <row r="875665">
          <cell r="AD875665"/>
        </row>
        <row r="875666">
          <cell r="AD875666"/>
        </row>
        <row r="875667">
          <cell r="AD875667"/>
        </row>
        <row r="875668">
          <cell r="AD875668"/>
        </row>
        <row r="875669">
          <cell r="AD875669"/>
        </row>
        <row r="875670">
          <cell r="AD875670"/>
        </row>
        <row r="875671">
          <cell r="AD875671"/>
        </row>
        <row r="875672">
          <cell r="AD875672"/>
        </row>
        <row r="875673">
          <cell r="AD875673"/>
        </row>
        <row r="875674">
          <cell r="AD875674"/>
        </row>
        <row r="875675">
          <cell r="AD875675"/>
        </row>
        <row r="875676">
          <cell r="AD875676"/>
        </row>
        <row r="875677">
          <cell r="AD875677"/>
        </row>
        <row r="875678">
          <cell r="AD875678"/>
        </row>
        <row r="875679">
          <cell r="AD875679"/>
        </row>
        <row r="875680">
          <cell r="AD875680"/>
        </row>
        <row r="875681">
          <cell r="AD875681"/>
        </row>
        <row r="875682">
          <cell r="AD875682"/>
        </row>
        <row r="875683">
          <cell r="AD875683"/>
        </row>
        <row r="875684">
          <cell r="AD875684"/>
        </row>
        <row r="875685">
          <cell r="AD875685"/>
        </row>
        <row r="875686">
          <cell r="AD875686"/>
        </row>
        <row r="875687">
          <cell r="AD875687"/>
        </row>
        <row r="875688">
          <cell r="AD875688"/>
        </row>
        <row r="875689">
          <cell r="AD875689"/>
        </row>
        <row r="875690">
          <cell r="AD875690"/>
        </row>
        <row r="875691">
          <cell r="AD875691"/>
        </row>
        <row r="875692">
          <cell r="AD875692"/>
        </row>
        <row r="875693">
          <cell r="AD875693"/>
        </row>
        <row r="875694">
          <cell r="AD875694"/>
        </row>
        <row r="875695">
          <cell r="AD875695"/>
        </row>
        <row r="875696">
          <cell r="AD875696"/>
        </row>
        <row r="875697">
          <cell r="AD875697"/>
        </row>
        <row r="875698">
          <cell r="AD875698"/>
        </row>
        <row r="875699">
          <cell r="AD875699"/>
        </row>
        <row r="875700">
          <cell r="AD875700"/>
        </row>
        <row r="875701">
          <cell r="AD875701"/>
        </row>
        <row r="875702">
          <cell r="AD875702"/>
        </row>
        <row r="875703">
          <cell r="AD875703"/>
        </row>
        <row r="875704">
          <cell r="AD875704"/>
        </row>
        <row r="875705">
          <cell r="AD875705"/>
        </row>
        <row r="875706">
          <cell r="AD875706"/>
        </row>
        <row r="875707">
          <cell r="AD875707"/>
        </row>
        <row r="875708">
          <cell r="AD875708"/>
        </row>
        <row r="875709">
          <cell r="AD875709"/>
        </row>
        <row r="875710">
          <cell r="AD875710"/>
        </row>
        <row r="875711">
          <cell r="AD875711"/>
        </row>
        <row r="875712">
          <cell r="AD875712"/>
        </row>
        <row r="875713">
          <cell r="AD875713"/>
        </row>
        <row r="875714">
          <cell r="AD875714"/>
        </row>
        <row r="875715">
          <cell r="AD875715"/>
        </row>
        <row r="875716">
          <cell r="AD875716"/>
        </row>
        <row r="875717">
          <cell r="AD875717"/>
        </row>
        <row r="875718">
          <cell r="AD875718"/>
        </row>
        <row r="875719">
          <cell r="AD875719"/>
        </row>
        <row r="875720">
          <cell r="AD875720"/>
        </row>
        <row r="875721">
          <cell r="AD875721"/>
        </row>
        <row r="875722">
          <cell r="AD875722"/>
        </row>
        <row r="875723">
          <cell r="AD875723"/>
        </row>
        <row r="875724">
          <cell r="AD875724"/>
        </row>
        <row r="875725">
          <cell r="AD875725"/>
        </row>
        <row r="875726">
          <cell r="AD875726"/>
        </row>
        <row r="875727">
          <cell r="AD875727"/>
        </row>
        <row r="875728">
          <cell r="AD875728"/>
        </row>
        <row r="875729">
          <cell r="AD875729"/>
        </row>
        <row r="875730">
          <cell r="AD875730"/>
        </row>
        <row r="875731">
          <cell r="AD875731"/>
        </row>
        <row r="875732">
          <cell r="AD875732"/>
        </row>
        <row r="875733">
          <cell r="AD875733"/>
        </row>
        <row r="875734">
          <cell r="AD875734"/>
        </row>
        <row r="875735">
          <cell r="AD875735"/>
        </row>
        <row r="875736">
          <cell r="AD875736"/>
        </row>
        <row r="875737">
          <cell r="AD875737"/>
        </row>
        <row r="875738">
          <cell r="AD875738"/>
        </row>
        <row r="875739">
          <cell r="AD875739"/>
        </row>
        <row r="875740">
          <cell r="AD875740"/>
        </row>
        <row r="875741">
          <cell r="AD875741"/>
        </row>
        <row r="875742">
          <cell r="AD875742"/>
        </row>
        <row r="875743">
          <cell r="AD875743"/>
        </row>
        <row r="875744">
          <cell r="AD875744"/>
        </row>
        <row r="875745">
          <cell r="AD875745"/>
        </row>
        <row r="875746">
          <cell r="AD875746"/>
        </row>
        <row r="875747">
          <cell r="AD875747"/>
        </row>
        <row r="875748">
          <cell r="AD875748"/>
        </row>
        <row r="875749">
          <cell r="AD875749"/>
        </row>
        <row r="875750">
          <cell r="AD875750"/>
        </row>
        <row r="875751">
          <cell r="AD875751"/>
        </row>
        <row r="875752">
          <cell r="AD875752"/>
        </row>
        <row r="875753">
          <cell r="AD875753"/>
        </row>
        <row r="875754">
          <cell r="AD875754"/>
        </row>
        <row r="875755">
          <cell r="AD875755"/>
        </row>
        <row r="875756">
          <cell r="AD875756"/>
        </row>
        <row r="875757">
          <cell r="AD875757"/>
        </row>
        <row r="875758">
          <cell r="AD875758"/>
        </row>
        <row r="875759">
          <cell r="AD875759"/>
        </row>
        <row r="875760">
          <cell r="AD875760"/>
        </row>
        <row r="875761">
          <cell r="AD875761"/>
        </row>
        <row r="875762">
          <cell r="AD875762"/>
        </row>
        <row r="875763">
          <cell r="AD875763"/>
        </row>
        <row r="875764">
          <cell r="AD875764"/>
        </row>
        <row r="875765">
          <cell r="AD875765"/>
        </row>
        <row r="875766">
          <cell r="AD875766"/>
        </row>
        <row r="875767">
          <cell r="AD875767"/>
        </row>
        <row r="875768">
          <cell r="AD875768"/>
        </row>
        <row r="875769">
          <cell r="AD875769"/>
        </row>
        <row r="875770">
          <cell r="AD875770"/>
        </row>
        <row r="875771">
          <cell r="AD875771"/>
        </row>
        <row r="875772">
          <cell r="AD875772"/>
        </row>
        <row r="875773">
          <cell r="AD875773"/>
        </row>
        <row r="875774">
          <cell r="AD875774"/>
        </row>
        <row r="875775">
          <cell r="AD875775"/>
        </row>
        <row r="875776">
          <cell r="AD875776"/>
        </row>
        <row r="875777">
          <cell r="AD875777"/>
        </row>
        <row r="875778">
          <cell r="AD875778"/>
        </row>
        <row r="875779">
          <cell r="AD875779"/>
        </row>
        <row r="875780">
          <cell r="AD875780"/>
        </row>
        <row r="875781">
          <cell r="AD875781"/>
        </row>
        <row r="875782">
          <cell r="AD875782"/>
        </row>
        <row r="875783">
          <cell r="AD875783"/>
        </row>
        <row r="875784">
          <cell r="AD875784"/>
        </row>
        <row r="875785">
          <cell r="AD875785"/>
        </row>
        <row r="875786">
          <cell r="AD875786"/>
        </row>
        <row r="875787">
          <cell r="AD875787"/>
        </row>
        <row r="875788">
          <cell r="AD875788"/>
        </row>
        <row r="875789">
          <cell r="AD875789"/>
        </row>
        <row r="875790">
          <cell r="AD875790"/>
        </row>
        <row r="875791">
          <cell r="AD875791"/>
        </row>
        <row r="875792">
          <cell r="AD875792"/>
        </row>
        <row r="875793">
          <cell r="AD875793"/>
        </row>
        <row r="875794">
          <cell r="AD875794"/>
        </row>
        <row r="875795">
          <cell r="AD875795"/>
        </row>
        <row r="875796">
          <cell r="AD875796"/>
        </row>
        <row r="875797">
          <cell r="AD875797"/>
        </row>
        <row r="875798">
          <cell r="AD875798"/>
        </row>
        <row r="875799">
          <cell r="AD875799"/>
        </row>
        <row r="875800">
          <cell r="AD875800"/>
        </row>
        <row r="875801">
          <cell r="AD875801"/>
        </row>
        <row r="875802">
          <cell r="AD875802"/>
        </row>
        <row r="875803">
          <cell r="AD875803"/>
        </row>
        <row r="875804">
          <cell r="AD875804"/>
        </row>
        <row r="875805">
          <cell r="AD875805"/>
        </row>
        <row r="875806">
          <cell r="AD875806"/>
        </row>
        <row r="875807">
          <cell r="AD875807"/>
        </row>
        <row r="875808">
          <cell r="AD875808"/>
        </row>
        <row r="875809">
          <cell r="AD875809"/>
        </row>
        <row r="875810">
          <cell r="AD875810"/>
        </row>
        <row r="875811">
          <cell r="AD875811"/>
        </row>
        <row r="875812">
          <cell r="AD875812"/>
        </row>
        <row r="875813">
          <cell r="AD875813"/>
        </row>
        <row r="875814">
          <cell r="AD875814"/>
        </row>
        <row r="875815">
          <cell r="AD875815"/>
        </row>
        <row r="875816">
          <cell r="AD875816"/>
        </row>
        <row r="875817">
          <cell r="AD875817"/>
        </row>
        <row r="875818">
          <cell r="AD875818"/>
        </row>
        <row r="875819">
          <cell r="AD875819"/>
        </row>
        <row r="875820">
          <cell r="AD875820"/>
        </row>
        <row r="875821">
          <cell r="AD875821"/>
        </row>
        <row r="875822">
          <cell r="AD875822"/>
        </row>
        <row r="875823">
          <cell r="AD875823"/>
        </row>
        <row r="875824">
          <cell r="AD875824"/>
        </row>
        <row r="875825">
          <cell r="AD875825"/>
        </row>
        <row r="875826">
          <cell r="AD875826"/>
        </row>
        <row r="875827">
          <cell r="AD875827"/>
        </row>
        <row r="875828">
          <cell r="AD875828"/>
        </row>
        <row r="875829">
          <cell r="AD875829"/>
        </row>
        <row r="875830">
          <cell r="AD875830"/>
        </row>
        <row r="875831">
          <cell r="AD875831"/>
        </row>
        <row r="875832">
          <cell r="AD875832"/>
        </row>
        <row r="875833">
          <cell r="AD875833"/>
        </row>
        <row r="875834">
          <cell r="AD875834"/>
        </row>
        <row r="875835">
          <cell r="AD875835"/>
        </row>
        <row r="875836">
          <cell r="AD875836"/>
        </row>
        <row r="875837">
          <cell r="AD875837"/>
        </row>
        <row r="875838">
          <cell r="AD875838"/>
        </row>
        <row r="875839">
          <cell r="AD875839"/>
        </row>
        <row r="875840">
          <cell r="AD875840"/>
        </row>
        <row r="875841">
          <cell r="AD875841"/>
        </row>
        <row r="875842">
          <cell r="AD875842"/>
        </row>
        <row r="875843">
          <cell r="AD875843"/>
        </row>
        <row r="875844">
          <cell r="AD875844"/>
        </row>
        <row r="875845">
          <cell r="AD875845"/>
        </row>
        <row r="875846">
          <cell r="AD875846"/>
        </row>
        <row r="875847">
          <cell r="AD875847"/>
        </row>
        <row r="875848">
          <cell r="AD875848"/>
        </row>
        <row r="875849">
          <cell r="AD875849"/>
        </row>
        <row r="875850">
          <cell r="AD875850"/>
        </row>
        <row r="875851">
          <cell r="AD875851"/>
        </row>
        <row r="875852">
          <cell r="AD875852"/>
        </row>
        <row r="875853">
          <cell r="AD875853"/>
        </row>
        <row r="875854">
          <cell r="AD875854"/>
        </row>
        <row r="875855">
          <cell r="AD875855"/>
        </row>
        <row r="875856">
          <cell r="AD875856"/>
        </row>
        <row r="875857">
          <cell r="AD875857"/>
        </row>
        <row r="875858">
          <cell r="AD875858"/>
        </row>
        <row r="875859">
          <cell r="AD875859"/>
        </row>
        <row r="875860">
          <cell r="AD875860"/>
        </row>
        <row r="875861">
          <cell r="AD875861"/>
        </row>
        <row r="875862">
          <cell r="AD875862"/>
        </row>
        <row r="875863">
          <cell r="AD875863"/>
        </row>
        <row r="875864">
          <cell r="AD875864"/>
        </row>
        <row r="875865">
          <cell r="AD875865"/>
        </row>
        <row r="875866">
          <cell r="AD875866"/>
        </row>
        <row r="875867">
          <cell r="AD875867"/>
        </row>
        <row r="875868">
          <cell r="AD875868"/>
        </row>
        <row r="875869">
          <cell r="AD875869"/>
        </row>
        <row r="875870">
          <cell r="AD875870"/>
        </row>
        <row r="875871">
          <cell r="AD875871"/>
        </row>
        <row r="875872">
          <cell r="AD875872"/>
        </row>
        <row r="875873">
          <cell r="AD875873"/>
        </row>
        <row r="875874">
          <cell r="AD875874"/>
        </row>
        <row r="875875">
          <cell r="AD875875"/>
        </row>
        <row r="875876">
          <cell r="AD875876"/>
        </row>
        <row r="875877">
          <cell r="AD875877"/>
        </row>
        <row r="875878">
          <cell r="AD875878"/>
        </row>
        <row r="875879">
          <cell r="AD875879"/>
        </row>
        <row r="875880">
          <cell r="AD875880"/>
        </row>
        <row r="875881">
          <cell r="AD875881"/>
        </row>
        <row r="875882">
          <cell r="AD875882"/>
        </row>
        <row r="875883">
          <cell r="AD875883"/>
        </row>
        <row r="875884">
          <cell r="AD875884"/>
        </row>
        <row r="875885">
          <cell r="AD875885"/>
        </row>
        <row r="875886">
          <cell r="AD875886"/>
        </row>
        <row r="875887">
          <cell r="AD875887"/>
        </row>
        <row r="875888">
          <cell r="AD875888"/>
        </row>
        <row r="875889">
          <cell r="AD875889"/>
        </row>
        <row r="875890">
          <cell r="AD875890"/>
        </row>
        <row r="875891">
          <cell r="AD875891"/>
        </row>
        <row r="875892">
          <cell r="AD875892"/>
        </row>
        <row r="875893">
          <cell r="AD875893"/>
        </row>
        <row r="875894">
          <cell r="AD875894"/>
        </row>
        <row r="875895">
          <cell r="AD875895"/>
        </row>
        <row r="875896">
          <cell r="AD875896"/>
        </row>
        <row r="875897">
          <cell r="AD875897"/>
        </row>
        <row r="875898">
          <cell r="AD875898"/>
        </row>
        <row r="875899">
          <cell r="AD875899"/>
        </row>
        <row r="875900">
          <cell r="AD875900"/>
        </row>
        <row r="875901">
          <cell r="AD875901"/>
        </row>
        <row r="875902">
          <cell r="AD875902"/>
        </row>
        <row r="875903">
          <cell r="AD875903"/>
        </row>
        <row r="875904">
          <cell r="AD875904"/>
        </row>
        <row r="875905">
          <cell r="AD875905"/>
        </row>
        <row r="875906">
          <cell r="AD875906"/>
        </row>
        <row r="875907">
          <cell r="AD875907"/>
        </row>
        <row r="875908">
          <cell r="AD875908"/>
        </row>
        <row r="875909">
          <cell r="AD875909"/>
        </row>
        <row r="875910">
          <cell r="AD875910"/>
        </row>
        <row r="875911">
          <cell r="AD875911"/>
        </row>
        <row r="875912">
          <cell r="AD875912"/>
        </row>
        <row r="875913">
          <cell r="AD875913"/>
        </row>
        <row r="875914">
          <cell r="AD875914"/>
        </row>
        <row r="875915">
          <cell r="AD875915"/>
        </row>
        <row r="875916">
          <cell r="AD875916"/>
        </row>
        <row r="875917">
          <cell r="AD875917"/>
        </row>
        <row r="875918">
          <cell r="AD875918"/>
        </row>
        <row r="875919">
          <cell r="AD875919"/>
        </row>
        <row r="875920">
          <cell r="AD875920"/>
        </row>
        <row r="875921">
          <cell r="AD875921"/>
        </row>
        <row r="875922">
          <cell r="AD875922"/>
        </row>
        <row r="875923">
          <cell r="AD875923"/>
        </row>
        <row r="875924">
          <cell r="AD875924"/>
        </row>
        <row r="875925">
          <cell r="AD875925"/>
        </row>
        <row r="875926">
          <cell r="AD875926"/>
        </row>
        <row r="875927">
          <cell r="AD875927"/>
        </row>
        <row r="875928">
          <cell r="AD875928"/>
        </row>
        <row r="875929">
          <cell r="AD875929"/>
        </row>
        <row r="875930">
          <cell r="AD875930"/>
        </row>
        <row r="875931">
          <cell r="AD875931"/>
        </row>
        <row r="875932">
          <cell r="AD875932"/>
        </row>
        <row r="875933">
          <cell r="AD875933"/>
        </row>
        <row r="875934">
          <cell r="AD875934"/>
        </row>
        <row r="875935">
          <cell r="AD875935"/>
        </row>
        <row r="875936">
          <cell r="AD875936"/>
        </row>
        <row r="875937">
          <cell r="AD875937"/>
        </row>
        <row r="875938">
          <cell r="AD875938"/>
        </row>
        <row r="875939">
          <cell r="AD875939"/>
        </row>
        <row r="875940">
          <cell r="AD875940"/>
        </row>
        <row r="875941">
          <cell r="AD875941"/>
        </row>
        <row r="875942">
          <cell r="AD875942"/>
        </row>
        <row r="875943">
          <cell r="AD875943"/>
        </row>
        <row r="875944">
          <cell r="AD875944"/>
        </row>
        <row r="875945">
          <cell r="AD875945"/>
        </row>
        <row r="875946">
          <cell r="AD875946"/>
        </row>
        <row r="875947">
          <cell r="AD875947"/>
        </row>
        <row r="875948">
          <cell r="AD875948"/>
        </row>
        <row r="875949">
          <cell r="AD875949"/>
        </row>
        <row r="875950">
          <cell r="AD875950"/>
        </row>
        <row r="875951">
          <cell r="AD875951"/>
        </row>
        <row r="875952">
          <cell r="AD875952"/>
        </row>
        <row r="875953">
          <cell r="AD875953"/>
        </row>
        <row r="875954">
          <cell r="AD875954"/>
        </row>
        <row r="875955">
          <cell r="AD875955"/>
        </row>
        <row r="875956">
          <cell r="AD875956"/>
        </row>
        <row r="875957">
          <cell r="AD875957"/>
        </row>
        <row r="875958">
          <cell r="AD875958"/>
        </row>
        <row r="875959">
          <cell r="AD875959"/>
        </row>
        <row r="875960">
          <cell r="AD875960"/>
        </row>
        <row r="875961">
          <cell r="AD875961"/>
        </row>
        <row r="875962">
          <cell r="AD875962"/>
        </row>
        <row r="875963">
          <cell r="AD875963"/>
        </row>
        <row r="875964">
          <cell r="AD875964"/>
        </row>
        <row r="875965">
          <cell r="AD875965"/>
        </row>
        <row r="875966">
          <cell r="AD875966"/>
        </row>
        <row r="875967">
          <cell r="AD875967"/>
        </row>
        <row r="875968">
          <cell r="AD875968"/>
        </row>
        <row r="875969">
          <cell r="AD875969"/>
        </row>
        <row r="875970">
          <cell r="AD875970"/>
        </row>
        <row r="875971">
          <cell r="AD875971"/>
        </row>
        <row r="875972">
          <cell r="AD875972"/>
        </row>
        <row r="875973">
          <cell r="AD875973"/>
        </row>
        <row r="875974">
          <cell r="AD875974"/>
        </row>
        <row r="875975">
          <cell r="AD875975"/>
        </row>
        <row r="875976">
          <cell r="AD875976"/>
        </row>
        <row r="875977">
          <cell r="AD875977"/>
        </row>
        <row r="875978">
          <cell r="AD875978"/>
        </row>
        <row r="875979">
          <cell r="AD875979"/>
        </row>
        <row r="875980">
          <cell r="AD875980"/>
        </row>
        <row r="875981">
          <cell r="AD875981"/>
        </row>
        <row r="875982">
          <cell r="AD875982"/>
        </row>
        <row r="875983">
          <cell r="AD875983"/>
        </row>
        <row r="875984">
          <cell r="AD875984"/>
        </row>
        <row r="875985">
          <cell r="AD875985"/>
        </row>
        <row r="875986">
          <cell r="AD875986"/>
        </row>
        <row r="875987">
          <cell r="AD875987"/>
        </row>
        <row r="875988">
          <cell r="AD875988"/>
        </row>
        <row r="875989">
          <cell r="AD875989"/>
        </row>
        <row r="875990">
          <cell r="AD875990"/>
        </row>
        <row r="875991">
          <cell r="AD875991"/>
        </row>
        <row r="875992">
          <cell r="AD875992"/>
        </row>
        <row r="875993">
          <cell r="AD875993"/>
        </row>
        <row r="875994">
          <cell r="AD875994"/>
        </row>
        <row r="875995">
          <cell r="AD875995"/>
        </row>
        <row r="875996">
          <cell r="AD875996"/>
        </row>
        <row r="875997">
          <cell r="AD875997"/>
        </row>
        <row r="875998">
          <cell r="AD875998"/>
        </row>
        <row r="875999">
          <cell r="AD875999"/>
        </row>
        <row r="876000">
          <cell r="AD876000"/>
        </row>
        <row r="876001">
          <cell r="AD876001"/>
        </row>
        <row r="876002">
          <cell r="AD876002"/>
        </row>
        <row r="876003">
          <cell r="AD876003"/>
        </row>
        <row r="876004">
          <cell r="AD876004"/>
        </row>
        <row r="876005">
          <cell r="AD876005"/>
        </row>
        <row r="876006">
          <cell r="AD876006"/>
        </row>
        <row r="876007">
          <cell r="AD876007"/>
        </row>
        <row r="876008">
          <cell r="AD876008"/>
        </row>
        <row r="876009">
          <cell r="AD876009"/>
        </row>
        <row r="876010">
          <cell r="AD876010"/>
        </row>
        <row r="876011">
          <cell r="AD876011"/>
        </row>
        <row r="876012">
          <cell r="AD876012"/>
        </row>
        <row r="876013">
          <cell r="AD876013"/>
        </row>
        <row r="876014">
          <cell r="AD876014"/>
        </row>
        <row r="876015">
          <cell r="AD876015"/>
        </row>
        <row r="876016">
          <cell r="AD876016"/>
        </row>
        <row r="876017">
          <cell r="AD876017"/>
        </row>
        <row r="876018">
          <cell r="AD876018"/>
        </row>
        <row r="876019">
          <cell r="AD876019"/>
        </row>
        <row r="876020">
          <cell r="AD876020"/>
        </row>
        <row r="876021">
          <cell r="AD876021"/>
        </row>
        <row r="876022">
          <cell r="AD876022"/>
        </row>
        <row r="876023">
          <cell r="AD876023"/>
        </row>
        <row r="876024">
          <cell r="AD876024"/>
        </row>
        <row r="876025">
          <cell r="AD876025"/>
        </row>
        <row r="876026">
          <cell r="AD876026"/>
        </row>
        <row r="876027">
          <cell r="AD876027"/>
        </row>
        <row r="876028">
          <cell r="AD876028"/>
        </row>
        <row r="876029">
          <cell r="AD876029"/>
        </row>
        <row r="876030">
          <cell r="AD876030"/>
        </row>
        <row r="876031">
          <cell r="AD876031"/>
        </row>
        <row r="876032">
          <cell r="AD876032"/>
        </row>
        <row r="876033">
          <cell r="AD876033"/>
        </row>
        <row r="876034">
          <cell r="AD876034"/>
        </row>
        <row r="876035">
          <cell r="AD876035"/>
        </row>
        <row r="876036">
          <cell r="AD876036"/>
        </row>
        <row r="876037">
          <cell r="AD876037"/>
        </row>
        <row r="876038">
          <cell r="AD876038"/>
        </row>
        <row r="876039">
          <cell r="AD876039"/>
        </row>
        <row r="876040">
          <cell r="AD876040"/>
        </row>
        <row r="876041">
          <cell r="AD876041"/>
        </row>
        <row r="876042">
          <cell r="AD876042"/>
        </row>
        <row r="876043">
          <cell r="AD876043"/>
        </row>
        <row r="876044">
          <cell r="AD876044"/>
        </row>
        <row r="876045">
          <cell r="AD876045"/>
        </row>
        <row r="876046">
          <cell r="AD876046"/>
        </row>
        <row r="876047">
          <cell r="AD876047"/>
        </row>
        <row r="876048">
          <cell r="AD876048"/>
        </row>
        <row r="876049">
          <cell r="AD876049"/>
        </row>
        <row r="876050">
          <cell r="AD876050"/>
        </row>
        <row r="876051">
          <cell r="AD876051"/>
        </row>
        <row r="876052">
          <cell r="AD876052"/>
        </row>
        <row r="876053">
          <cell r="AD876053"/>
        </row>
        <row r="876054">
          <cell r="AD876054"/>
        </row>
        <row r="876055">
          <cell r="AD876055"/>
        </row>
        <row r="876056">
          <cell r="AD876056"/>
        </row>
        <row r="876057">
          <cell r="AD876057"/>
        </row>
        <row r="876058">
          <cell r="AD876058"/>
        </row>
        <row r="876059">
          <cell r="AD876059"/>
        </row>
        <row r="876060">
          <cell r="AD876060"/>
        </row>
        <row r="876061">
          <cell r="AD876061"/>
        </row>
        <row r="876062">
          <cell r="AD876062"/>
        </row>
        <row r="876063">
          <cell r="AD876063"/>
        </row>
        <row r="876064">
          <cell r="AD876064"/>
        </row>
        <row r="876065">
          <cell r="AD876065"/>
        </row>
        <row r="876066">
          <cell r="AD876066"/>
        </row>
        <row r="876067">
          <cell r="AD876067"/>
        </row>
        <row r="876068">
          <cell r="AD876068"/>
        </row>
        <row r="876069">
          <cell r="AD876069"/>
        </row>
        <row r="876070">
          <cell r="AD876070"/>
        </row>
        <row r="876071">
          <cell r="AD876071"/>
        </row>
        <row r="876072">
          <cell r="AD876072"/>
        </row>
        <row r="876073">
          <cell r="AD876073"/>
        </row>
        <row r="876074">
          <cell r="AD876074"/>
        </row>
        <row r="876075">
          <cell r="AD876075"/>
        </row>
        <row r="876076">
          <cell r="AD876076"/>
        </row>
        <row r="876077">
          <cell r="AD876077"/>
        </row>
        <row r="876078">
          <cell r="AD876078"/>
        </row>
        <row r="876079">
          <cell r="AD876079"/>
        </row>
        <row r="876080">
          <cell r="AD876080"/>
        </row>
        <row r="876081">
          <cell r="AD876081"/>
        </row>
        <row r="876082">
          <cell r="AD876082"/>
        </row>
        <row r="876083">
          <cell r="AD876083"/>
        </row>
        <row r="876084">
          <cell r="AD876084"/>
        </row>
        <row r="876085">
          <cell r="AD876085"/>
        </row>
        <row r="876086">
          <cell r="AD876086"/>
        </row>
        <row r="876087">
          <cell r="AD876087"/>
        </row>
        <row r="876088">
          <cell r="AD876088"/>
        </row>
        <row r="876089">
          <cell r="AD876089"/>
        </row>
        <row r="876090">
          <cell r="AD876090"/>
        </row>
        <row r="876091">
          <cell r="AD876091"/>
        </row>
        <row r="876092">
          <cell r="AD876092"/>
        </row>
        <row r="876093">
          <cell r="AD876093"/>
        </row>
        <row r="876094">
          <cell r="AD876094"/>
        </row>
        <row r="876095">
          <cell r="AD876095"/>
        </row>
        <row r="876096">
          <cell r="AD876096"/>
        </row>
        <row r="876097">
          <cell r="AD876097"/>
        </row>
        <row r="876098">
          <cell r="AD876098"/>
        </row>
        <row r="876099">
          <cell r="AD876099"/>
        </row>
        <row r="876100">
          <cell r="AD876100"/>
        </row>
        <row r="876101">
          <cell r="AD876101"/>
        </row>
        <row r="876102">
          <cell r="AD876102"/>
        </row>
        <row r="876103">
          <cell r="AD876103"/>
        </row>
        <row r="876104">
          <cell r="AD876104"/>
        </row>
        <row r="876105">
          <cell r="AD876105"/>
        </row>
        <row r="876106">
          <cell r="AD876106"/>
        </row>
        <row r="876107">
          <cell r="AD876107"/>
        </row>
        <row r="876108">
          <cell r="AD876108"/>
        </row>
        <row r="876109">
          <cell r="AD876109"/>
        </row>
        <row r="876110">
          <cell r="AD876110"/>
        </row>
        <row r="876111">
          <cell r="AD876111"/>
        </row>
        <row r="876112">
          <cell r="AD876112"/>
        </row>
        <row r="876113">
          <cell r="AD876113"/>
        </row>
        <row r="876114">
          <cell r="AD876114"/>
        </row>
        <row r="876115">
          <cell r="AD876115"/>
        </row>
        <row r="876116">
          <cell r="AD876116"/>
        </row>
        <row r="876117">
          <cell r="AD876117"/>
        </row>
        <row r="876118">
          <cell r="AD876118"/>
        </row>
        <row r="876119">
          <cell r="AD876119"/>
        </row>
        <row r="876120">
          <cell r="AD876120"/>
        </row>
        <row r="876121">
          <cell r="AD876121"/>
        </row>
        <row r="876122">
          <cell r="AD876122"/>
        </row>
        <row r="876123">
          <cell r="AD876123"/>
        </row>
        <row r="876124">
          <cell r="AD876124"/>
        </row>
        <row r="876125">
          <cell r="AD876125"/>
        </row>
        <row r="876126">
          <cell r="AD876126"/>
        </row>
        <row r="876127">
          <cell r="AD876127"/>
        </row>
        <row r="876128">
          <cell r="AD876128"/>
        </row>
        <row r="876129">
          <cell r="AD876129"/>
        </row>
        <row r="876130">
          <cell r="AD876130"/>
        </row>
        <row r="876131">
          <cell r="AD876131"/>
        </row>
        <row r="876132">
          <cell r="AD876132"/>
        </row>
        <row r="876133">
          <cell r="AD876133"/>
        </row>
        <row r="876134">
          <cell r="AD876134"/>
        </row>
        <row r="876135">
          <cell r="AD876135"/>
        </row>
        <row r="876136">
          <cell r="AD876136"/>
        </row>
        <row r="876137">
          <cell r="AD876137"/>
        </row>
        <row r="876138">
          <cell r="AD876138"/>
        </row>
        <row r="876139">
          <cell r="AD876139"/>
        </row>
        <row r="876140">
          <cell r="AD876140"/>
        </row>
        <row r="876141">
          <cell r="AD876141"/>
        </row>
        <row r="876142">
          <cell r="AD876142"/>
        </row>
        <row r="876143">
          <cell r="AD876143"/>
        </row>
        <row r="876144">
          <cell r="AD876144"/>
        </row>
        <row r="876145">
          <cell r="AD876145"/>
        </row>
        <row r="876146">
          <cell r="AD876146"/>
        </row>
        <row r="876147">
          <cell r="AD876147"/>
        </row>
        <row r="876148">
          <cell r="AD876148"/>
        </row>
        <row r="876149">
          <cell r="AD876149"/>
        </row>
        <row r="876150">
          <cell r="AD876150"/>
        </row>
        <row r="876151">
          <cell r="AD876151"/>
        </row>
        <row r="876152">
          <cell r="AD876152"/>
        </row>
        <row r="876153">
          <cell r="AD876153"/>
        </row>
        <row r="876154">
          <cell r="AD876154"/>
        </row>
        <row r="876155">
          <cell r="AD876155"/>
        </row>
        <row r="876156">
          <cell r="AD876156"/>
        </row>
        <row r="876157">
          <cell r="AD876157"/>
        </row>
        <row r="876158">
          <cell r="AD876158"/>
        </row>
        <row r="876159">
          <cell r="AD876159"/>
        </row>
        <row r="876160">
          <cell r="AD876160"/>
        </row>
        <row r="876161">
          <cell r="AD876161"/>
        </row>
        <row r="876162">
          <cell r="AD876162"/>
        </row>
        <row r="876163">
          <cell r="AD876163"/>
        </row>
        <row r="876164">
          <cell r="AD876164"/>
        </row>
        <row r="876165">
          <cell r="AD876165"/>
        </row>
        <row r="876166">
          <cell r="AD876166"/>
        </row>
        <row r="876167">
          <cell r="AD876167"/>
        </row>
        <row r="876168">
          <cell r="AD876168"/>
        </row>
        <row r="876169">
          <cell r="AD876169"/>
        </row>
        <row r="876170">
          <cell r="AD876170"/>
        </row>
        <row r="876171">
          <cell r="AD876171"/>
        </row>
        <row r="876172">
          <cell r="AD876172"/>
        </row>
        <row r="876173">
          <cell r="AD876173"/>
        </row>
        <row r="876174">
          <cell r="AD876174"/>
        </row>
        <row r="876175">
          <cell r="AD876175"/>
        </row>
        <row r="876176">
          <cell r="AD876176"/>
        </row>
        <row r="876177">
          <cell r="AD876177"/>
        </row>
        <row r="876178">
          <cell r="AD876178"/>
        </row>
        <row r="876179">
          <cell r="AD876179"/>
        </row>
        <row r="876180">
          <cell r="AD876180"/>
        </row>
        <row r="876181">
          <cell r="AD876181"/>
        </row>
        <row r="876182">
          <cell r="AD876182"/>
        </row>
        <row r="876183">
          <cell r="AD876183"/>
        </row>
        <row r="876184">
          <cell r="AD876184"/>
        </row>
        <row r="876185">
          <cell r="AD876185"/>
        </row>
        <row r="876186">
          <cell r="AD876186"/>
        </row>
        <row r="876187">
          <cell r="AD876187"/>
        </row>
        <row r="876188">
          <cell r="AD876188"/>
        </row>
        <row r="876189">
          <cell r="AD876189"/>
        </row>
        <row r="876190">
          <cell r="AD876190"/>
        </row>
        <row r="876191">
          <cell r="AD876191"/>
        </row>
        <row r="876192">
          <cell r="AD876192"/>
        </row>
        <row r="876193">
          <cell r="AD876193"/>
        </row>
        <row r="876194">
          <cell r="AD876194"/>
        </row>
        <row r="876195">
          <cell r="AD876195"/>
        </row>
        <row r="876196">
          <cell r="AD876196"/>
        </row>
        <row r="876197">
          <cell r="AD876197"/>
        </row>
        <row r="876198">
          <cell r="AD876198"/>
        </row>
        <row r="876199">
          <cell r="AD876199"/>
        </row>
        <row r="876200">
          <cell r="AD876200"/>
        </row>
        <row r="876201">
          <cell r="AD876201"/>
        </row>
        <row r="876202">
          <cell r="AD876202"/>
        </row>
        <row r="876203">
          <cell r="AD876203"/>
        </row>
        <row r="876204">
          <cell r="AD876204"/>
        </row>
        <row r="876205">
          <cell r="AD876205"/>
        </row>
        <row r="876206">
          <cell r="AD876206"/>
        </row>
        <row r="876207">
          <cell r="AD876207"/>
        </row>
        <row r="876208">
          <cell r="AD876208"/>
        </row>
        <row r="876209">
          <cell r="AD876209"/>
        </row>
        <row r="876210">
          <cell r="AD876210"/>
        </row>
        <row r="876211">
          <cell r="AD876211"/>
        </row>
        <row r="876212">
          <cell r="AD876212"/>
        </row>
        <row r="876213">
          <cell r="AD876213"/>
        </row>
        <row r="876214">
          <cell r="AD876214"/>
        </row>
        <row r="876215">
          <cell r="AD876215"/>
        </row>
        <row r="876216">
          <cell r="AD876216"/>
        </row>
        <row r="876217">
          <cell r="AD876217"/>
        </row>
        <row r="876218">
          <cell r="AD876218"/>
        </row>
        <row r="876219">
          <cell r="AD876219"/>
        </row>
        <row r="876220">
          <cell r="AD876220"/>
        </row>
        <row r="876221">
          <cell r="AD876221"/>
        </row>
        <row r="876222">
          <cell r="AD876222"/>
        </row>
        <row r="876223">
          <cell r="AD876223"/>
        </row>
        <row r="876224">
          <cell r="AD876224"/>
        </row>
        <row r="876225">
          <cell r="AD876225"/>
        </row>
        <row r="876226">
          <cell r="AD876226"/>
        </row>
        <row r="876227">
          <cell r="AD876227"/>
        </row>
        <row r="876228">
          <cell r="AD876228"/>
        </row>
        <row r="876229">
          <cell r="AD876229"/>
        </row>
        <row r="876230">
          <cell r="AD876230"/>
        </row>
        <row r="876231">
          <cell r="AD876231"/>
        </row>
        <row r="876232">
          <cell r="AD876232"/>
        </row>
        <row r="876233">
          <cell r="AD876233"/>
        </row>
        <row r="876234">
          <cell r="AD876234"/>
        </row>
        <row r="876235">
          <cell r="AD876235"/>
        </row>
        <row r="876236">
          <cell r="AD876236"/>
        </row>
        <row r="876237">
          <cell r="AD876237"/>
        </row>
        <row r="876238">
          <cell r="AD876238"/>
        </row>
        <row r="876239">
          <cell r="AD876239"/>
        </row>
        <row r="876240">
          <cell r="AD876240"/>
        </row>
        <row r="876241">
          <cell r="AD876241"/>
        </row>
        <row r="876242">
          <cell r="AD876242"/>
        </row>
        <row r="876243">
          <cell r="AD876243"/>
        </row>
        <row r="876244">
          <cell r="AD876244"/>
        </row>
        <row r="876245">
          <cell r="AD876245"/>
        </row>
        <row r="876246">
          <cell r="AD876246"/>
        </row>
        <row r="876247">
          <cell r="AD876247"/>
        </row>
        <row r="876248">
          <cell r="AD876248"/>
        </row>
        <row r="876249">
          <cell r="AD876249"/>
        </row>
        <row r="876250">
          <cell r="AD876250"/>
        </row>
        <row r="876251">
          <cell r="AD876251"/>
        </row>
        <row r="876252">
          <cell r="AD876252"/>
        </row>
        <row r="876253">
          <cell r="AD876253"/>
        </row>
        <row r="876254">
          <cell r="AD876254"/>
        </row>
        <row r="876255">
          <cell r="AD876255"/>
        </row>
        <row r="876256">
          <cell r="AD876256"/>
        </row>
        <row r="876257">
          <cell r="AD876257"/>
        </row>
        <row r="876258">
          <cell r="AD876258"/>
        </row>
        <row r="876259">
          <cell r="AD876259"/>
        </row>
        <row r="876260">
          <cell r="AD876260"/>
        </row>
        <row r="876261">
          <cell r="AD876261"/>
        </row>
        <row r="876262">
          <cell r="AD876262"/>
        </row>
        <row r="876263">
          <cell r="AD876263"/>
        </row>
        <row r="876264">
          <cell r="AD876264"/>
        </row>
        <row r="876265">
          <cell r="AD876265"/>
        </row>
        <row r="876266">
          <cell r="AD876266"/>
        </row>
        <row r="876267">
          <cell r="AD876267"/>
        </row>
        <row r="876268">
          <cell r="AD876268"/>
        </row>
        <row r="876269">
          <cell r="AD876269"/>
        </row>
        <row r="876270">
          <cell r="AD876270"/>
        </row>
        <row r="876271">
          <cell r="AD876271"/>
        </row>
        <row r="876272">
          <cell r="AD876272"/>
        </row>
        <row r="876273">
          <cell r="AD876273"/>
        </row>
        <row r="876274">
          <cell r="AD876274"/>
        </row>
        <row r="876275">
          <cell r="AD876275"/>
        </row>
        <row r="876276">
          <cell r="AD876276"/>
        </row>
        <row r="876277">
          <cell r="AD876277"/>
        </row>
        <row r="876278">
          <cell r="AD876278"/>
        </row>
        <row r="876279">
          <cell r="AD876279"/>
        </row>
        <row r="876280">
          <cell r="AD876280"/>
        </row>
        <row r="876281">
          <cell r="AD876281"/>
        </row>
        <row r="876282">
          <cell r="AD876282"/>
        </row>
        <row r="876283">
          <cell r="AD876283"/>
        </row>
        <row r="876284">
          <cell r="AD876284"/>
        </row>
        <row r="876285">
          <cell r="AD876285"/>
        </row>
        <row r="876286">
          <cell r="AD876286"/>
        </row>
        <row r="876287">
          <cell r="AD876287"/>
        </row>
        <row r="876288">
          <cell r="AD876288"/>
        </row>
        <row r="876289">
          <cell r="AD876289"/>
        </row>
        <row r="876290">
          <cell r="AD876290"/>
        </row>
        <row r="876291">
          <cell r="AD876291"/>
        </row>
        <row r="876292">
          <cell r="AD876292"/>
        </row>
        <row r="876293">
          <cell r="AD876293"/>
        </row>
        <row r="876294">
          <cell r="AD876294"/>
        </row>
        <row r="876295">
          <cell r="AD876295"/>
        </row>
        <row r="876296">
          <cell r="AD876296"/>
        </row>
        <row r="876297">
          <cell r="AD876297"/>
        </row>
        <row r="876298">
          <cell r="AD876298"/>
        </row>
        <row r="876299">
          <cell r="AD876299"/>
        </row>
        <row r="876300">
          <cell r="AD876300"/>
        </row>
        <row r="876301">
          <cell r="AD876301"/>
        </row>
        <row r="876302">
          <cell r="AD876302"/>
        </row>
        <row r="876303">
          <cell r="AD876303"/>
        </row>
        <row r="876304">
          <cell r="AD876304"/>
        </row>
        <row r="876305">
          <cell r="AD876305"/>
        </row>
        <row r="876306">
          <cell r="AD876306"/>
        </row>
        <row r="876307">
          <cell r="AD876307"/>
        </row>
        <row r="876308">
          <cell r="AD876308"/>
        </row>
        <row r="876309">
          <cell r="AD876309"/>
        </row>
        <row r="876310">
          <cell r="AD876310"/>
        </row>
        <row r="876311">
          <cell r="AD876311"/>
        </row>
        <row r="876312">
          <cell r="AD876312"/>
        </row>
        <row r="876313">
          <cell r="AD876313"/>
        </row>
        <row r="876314">
          <cell r="AD876314"/>
        </row>
        <row r="876315">
          <cell r="AD876315"/>
        </row>
        <row r="876316">
          <cell r="AD876316"/>
        </row>
        <row r="876317">
          <cell r="AD876317"/>
        </row>
        <row r="876318">
          <cell r="AD876318"/>
        </row>
        <row r="876319">
          <cell r="AD876319"/>
        </row>
        <row r="876320">
          <cell r="AD876320"/>
        </row>
        <row r="876321">
          <cell r="AD876321"/>
        </row>
        <row r="876322">
          <cell r="AD876322"/>
        </row>
        <row r="876323">
          <cell r="AD876323"/>
        </row>
        <row r="876324">
          <cell r="AD876324"/>
        </row>
        <row r="876325">
          <cell r="AD876325"/>
        </row>
        <row r="876326">
          <cell r="AD876326"/>
        </row>
        <row r="876327">
          <cell r="AD876327"/>
        </row>
        <row r="876328">
          <cell r="AD876328"/>
        </row>
        <row r="876329">
          <cell r="AD876329"/>
        </row>
        <row r="876330">
          <cell r="AD876330"/>
        </row>
        <row r="876331">
          <cell r="AD876331"/>
        </row>
        <row r="876332">
          <cell r="AD876332"/>
        </row>
        <row r="876333">
          <cell r="AD876333"/>
        </row>
        <row r="876334">
          <cell r="AD876334"/>
        </row>
        <row r="876335">
          <cell r="AD876335"/>
        </row>
        <row r="876336">
          <cell r="AD876336"/>
        </row>
        <row r="876337">
          <cell r="AD876337"/>
        </row>
        <row r="876338">
          <cell r="AD876338"/>
        </row>
        <row r="876339">
          <cell r="AD876339"/>
        </row>
        <row r="876340">
          <cell r="AD876340"/>
        </row>
        <row r="876341">
          <cell r="AD876341"/>
        </row>
        <row r="876342">
          <cell r="AD876342"/>
        </row>
        <row r="876343">
          <cell r="AD876343"/>
        </row>
        <row r="876344">
          <cell r="AD876344"/>
        </row>
        <row r="876345">
          <cell r="AD876345"/>
        </row>
        <row r="876346">
          <cell r="AD876346"/>
        </row>
        <row r="876347">
          <cell r="AD876347"/>
        </row>
        <row r="876348">
          <cell r="AD876348"/>
        </row>
        <row r="876349">
          <cell r="AD876349"/>
        </row>
        <row r="876350">
          <cell r="AD876350"/>
        </row>
        <row r="876351">
          <cell r="AD876351"/>
        </row>
        <row r="876352">
          <cell r="AD876352"/>
        </row>
        <row r="876353">
          <cell r="AD876353"/>
        </row>
        <row r="876354">
          <cell r="AD876354"/>
        </row>
        <row r="876355">
          <cell r="AD876355"/>
        </row>
        <row r="876356">
          <cell r="AD876356"/>
        </row>
        <row r="876357">
          <cell r="AD876357"/>
        </row>
        <row r="876358">
          <cell r="AD876358"/>
        </row>
        <row r="876359">
          <cell r="AD876359"/>
        </row>
        <row r="876360">
          <cell r="AD876360"/>
        </row>
        <row r="876361">
          <cell r="AD876361"/>
        </row>
        <row r="876362">
          <cell r="AD876362"/>
        </row>
        <row r="876363">
          <cell r="AD876363"/>
        </row>
        <row r="876364">
          <cell r="AD876364"/>
        </row>
        <row r="876365">
          <cell r="AD876365"/>
        </row>
        <row r="876366">
          <cell r="AD876366"/>
        </row>
        <row r="876367">
          <cell r="AD876367"/>
        </row>
        <row r="876368">
          <cell r="AD876368"/>
        </row>
        <row r="876369">
          <cell r="AD876369"/>
        </row>
        <row r="876370">
          <cell r="AD876370"/>
        </row>
        <row r="876371">
          <cell r="AD876371"/>
        </row>
        <row r="876372">
          <cell r="AD876372"/>
        </row>
        <row r="876373">
          <cell r="AD876373"/>
        </row>
        <row r="876374">
          <cell r="AD876374"/>
        </row>
        <row r="876375">
          <cell r="AD876375"/>
        </row>
        <row r="876376">
          <cell r="AD876376"/>
        </row>
        <row r="876377">
          <cell r="AD876377"/>
        </row>
        <row r="876378">
          <cell r="AD876378"/>
        </row>
        <row r="876379">
          <cell r="AD876379"/>
        </row>
        <row r="876380">
          <cell r="AD876380"/>
        </row>
        <row r="876381">
          <cell r="AD876381"/>
        </row>
        <row r="876382">
          <cell r="AD876382"/>
        </row>
        <row r="876383">
          <cell r="AD876383"/>
        </row>
        <row r="876384">
          <cell r="AD876384"/>
        </row>
        <row r="876385">
          <cell r="AD876385"/>
        </row>
        <row r="876386">
          <cell r="AD876386"/>
        </row>
        <row r="876387">
          <cell r="AD876387"/>
        </row>
        <row r="876388">
          <cell r="AD876388"/>
        </row>
        <row r="876389">
          <cell r="AD876389"/>
        </row>
        <row r="876390">
          <cell r="AD876390"/>
        </row>
        <row r="876391">
          <cell r="AD876391"/>
        </row>
        <row r="876392">
          <cell r="AD876392"/>
        </row>
        <row r="876393">
          <cell r="AD876393"/>
        </row>
        <row r="876394">
          <cell r="AD876394"/>
        </row>
        <row r="876395">
          <cell r="AD876395"/>
        </row>
        <row r="876396">
          <cell r="AD876396"/>
        </row>
        <row r="876397">
          <cell r="AD876397"/>
        </row>
        <row r="876398">
          <cell r="AD876398"/>
        </row>
        <row r="876399">
          <cell r="AD876399"/>
        </row>
        <row r="876400">
          <cell r="AD876400"/>
        </row>
        <row r="876401">
          <cell r="AD876401"/>
        </row>
        <row r="876402">
          <cell r="AD876402"/>
        </row>
        <row r="876403">
          <cell r="AD876403"/>
        </row>
        <row r="876404">
          <cell r="AD876404"/>
        </row>
        <row r="876405">
          <cell r="AD876405"/>
        </row>
        <row r="876406">
          <cell r="AD876406"/>
        </row>
        <row r="876407">
          <cell r="AD876407"/>
        </row>
        <row r="876408">
          <cell r="AD876408"/>
        </row>
        <row r="876409">
          <cell r="AD876409"/>
        </row>
        <row r="876410">
          <cell r="AD876410"/>
        </row>
        <row r="876411">
          <cell r="AD876411"/>
        </row>
        <row r="876412">
          <cell r="AD876412"/>
        </row>
        <row r="876413">
          <cell r="AD876413"/>
        </row>
        <row r="876414">
          <cell r="AD876414"/>
        </row>
        <row r="876415">
          <cell r="AD876415"/>
        </row>
        <row r="876416">
          <cell r="AD876416"/>
        </row>
        <row r="876417">
          <cell r="AD876417"/>
        </row>
        <row r="876418">
          <cell r="AD876418"/>
        </row>
        <row r="876419">
          <cell r="AD876419"/>
        </row>
        <row r="876420">
          <cell r="AD876420"/>
        </row>
        <row r="876421">
          <cell r="AD876421"/>
        </row>
        <row r="876422">
          <cell r="AD876422"/>
        </row>
        <row r="876423">
          <cell r="AD876423"/>
        </row>
        <row r="876424">
          <cell r="AD876424"/>
        </row>
        <row r="876425">
          <cell r="AD876425"/>
        </row>
        <row r="876426">
          <cell r="AD876426"/>
        </row>
        <row r="876427">
          <cell r="AD876427"/>
        </row>
        <row r="876428">
          <cell r="AD876428"/>
        </row>
        <row r="876429">
          <cell r="AD876429"/>
        </row>
        <row r="876430">
          <cell r="AD876430"/>
        </row>
        <row r="876431">
          <cell r="AD876431"/>
        </row>
        <row r="876432">
          <cell r="AD876432"/>
        </row>
        <row r="876433">
          <cell r="AD876433"/>
        </row>
        <row r="876434">
          <cell r="AD876434"/>
        </row>
        <row r="876435">
          <cell r="AD876435"/>
        </row>
        <row r="876436">
          <cell r="AD876436"/>
        </row>
        <row r="876437">
          <cell r="AD876437"/>
        </row>
        <row r="876438">
          <cell r="AD876438"/>
        </row>
        <row r="876439">
          <cell r="AD876439"/>
        </row>
        <row r="876440">
          <cell r="AD876440"/>
        </row>
        <row r="876441">
          <cell r="AD876441"/>
        </row>
        <row r="876442">
          <cell r="AD876442"/>
        </row>
        <row r="876443">
          <cell r="AD876443"/>
        </row>
        <row r="876444">
          <cell r="AD876444"/>
        </row>
        <row r="876445">
          <cell r="AD876445"/>
        </row>
        <row r="876446">
          <cell r="AD876446"/>
        </row>
        <row r="876447">
          <cell r="AD876447"/>
        </row>
        <row r="876448">
          <cell r="AD876448"/>
        </row>
        <row r="876449">
          <cell r="AD876449"/>
        </row>
        <row r="876450">
          <cell r="AD876450"/>
        </row>
        <row r="876451">
          <cell r="AD876451"/>
        </row>
        <row r="876452">
          <cell r="AD876452"/>
        </row>
        <row r="876453">
          <cell r="AD876453"/>
        </row>
        <row r="876454">
          <cell r="AD876454"/>
        </row>
        <row r="876455">
          <cell r="AD876455"/>
        </row>
        <row r="876456">
          <cell r="AD876456"/>
        </row>
        <row r="876457">
          <cell r="AD876457"/>
        </row>
        <row r="876458">
          <cell r="AD876458"/>
        </row>
        <row r="876459">
          <cell r="AD876459"/>
        </row>
        <row r="876460">
          <cell r="AD876460"/>
        </row>
        <row r="876461">
          <cell r="AD876461"/>
        </row>
        <row r="876462">
          <cell r="AD876462"/>
        </row>
        <row r="876463">
          <cell r="AD876463"/>
        </row>
        <row r="876464">
          <cell r="AD876464"/>
        </row>
        <row r="876465">
          <cell r="AD876465"/>
        </row>
        <row r="876466">
          <cell r="AD876466"/>
        </row>
        <row r="876467">
          <cell r="AD876467"/>
        </row>
        <row r="876468">
          <cell r="AD876468"/>
        </row>
        <row r="876469">
          <cell r="AD876469"/>
        </row>
        <row r="876470">
          <cell r="AD876470"/>
        </row>
        <row r="876471">
          <cell r="AD876471"/>
        </row>
        <row r="876472">
          <cell r="AD876472"/>
        </row>
        <row r="876473">
          <cell r="AD876473"/>
        </row>
        <row r="876474">
          <cell r="AD876474"/>
        </row>
        <row r="876475">
          <cell r="AD876475"/>
        </row>
        <row r="876476">
          <cell r="AD876476"/>
        </row>
        <row r="876477">
          <cell r="AD876477"/>
        </row>
        <row r="876478">
          <cell r="AD876478"/>
        </row>
        <row r="876479">
          <cell r="AD876479"/>
        </row>
        <row r="876480">
          <cell r="AD876480"/>
        </row>
        <row r="876481">
          <cell r="AD876481"/>
        </row>
        <row r="876482">
          <cell r="AD876482"/>
        </row>
        <row r="876483">
          <cell r="AD876483"/>
        </row>
        <row r="876484">
          <cell r="AD876484"/>
        </row>
        <row r="876485">
          <cell r="AD876485"/>
        </row>
        <row r="876486">
          <cell r="AD876486"/>
        </row>
        <row r="876487">
          <cell r="AD876487"/>
        </row>
        <row r="876488">
          <cell r="AD876488"/>
        </row>
        <row r="876489">
          <cell r="AD876489"/>
        </row>
        <row r="876490">
          <cell r="AD876490"/>
        </row>
        <row r="876491">
          <cell r="AD876491"/>
        </row>
        <row r="876492">
          <cell r="AD876492"/>
        </row>
        <row r="876493">
          <cell r="AD876493"/>
        </row>
        <row r="876494">
          <cell r="AD876494"/>
        </row>
        <row r="876495">
          <cell r="AD876495"/>
        </row>
        <row r="876496">
          <cell r="AD876496"/>
        </row>
        <row r="876497">
          <cell r="AD876497"/>
        </row>
        <row r="876498">
          <cell r="AD876498"/>
        </row>
        <row r="876499">
          <cell r="AD876499"/>
        </row>
        <row r="876500">
          <cell r="AD876500"/>
        </row>
        <row r="876501">
          <cell r="AD876501"/>
        </row>
        <row r="876502">
          <cell r="AD876502"/>
        </row>
        <row r="876503">
          <cell r="AD876503"/>
        </row>
        <row r="876504">
          <cell r="AD876504"/>
        </row>
        <row r="876505">
          <cell r="AD876505"/>
        </row>
        <row r="876506">
          <cell r="AD876506"/>
        </row>
        <row r="876507">
          <cell r="AD876507"/>
        </row>
        <row r="876508">
          <cell r="AD876508"/>
        </row>
        <row r="876509">
          <cell r="AD876509"/>
        </row>
        <row r="876510">
          <cell r="AD876510"/>
        </row>
        <row r="876511">
          <cell r="AD876511"/>
        </row>
        <row r="876512">
          <cell r="AD876512"/>
        </row>
        <row r="876513">
          <cell r="AD876513"/>
        </row>
        <row r="876514">
          <cell r="AD876514"/>
        </row>
        <row r="876515">
          <cell r="AD876515"/>
        </row>
        <row r="876516">
          <cell r="AD876516"/>
        </row>
        <row r="876517">
          <cell r="AD876517"/>
        </row>
        <row r="876518">
          <cell r="AD876518"/>
        </row>
        <row r="876519">
          <cell r="AD876519"/>
        </row>
        <row r="876520">
          <cell r="AD876520"/>
        </row>
        <row r="876521">
          <cell r="AD876521"/>
        </row>
        <row r="876522">
          <cell r="AD876522"/>
        </row>
        <row r="876523">
          <cell r="AD876523"/>
        </row>
        <row r="876524">
          <cell r="AD876524"/>
        </row>
        <row r="876525">
          <cell r="AD876525"/>
        </row>
        <row r="876526">
          <cell r="AD876526"/>
        </row>
        <row r="876527">
          <cell r="AD876527"/>
        </row>
        <row r="876528">
          <cell r="AD876528"/>
        </row>
        <row r="876529">
          <cell r="AD876529"/>
        </row>
        <row r="876530">
          <cell r="AD876530"/>
        </row>
        <row r="876531">
          <cell r="AD876531"/>
        </row>
        <row r="876532">
          <cell r="AD876532"/>
        </row>
        <row r="876533">
          <cell r="AD876533"/>
        </row>
        <row r="876534">
          <cell r="AD876534"/>
        </row>
        <row r="876535">
          <cell r="AD876535"/>
        </row>
        <row r="876536">
          <cell r="AD876536"/>
        </row>
        <row r="876537">
          <cell r="AD876537"/>
        </row>
        <row r="876538">
          <cell r="AD876538"/>
        </row>
        <row r="876539">
          <cell r="AD876539"/>
        </row>
        <row r="876540">
          <cell r="AD876540"/>
        </row>
        <row r="876541">
          <cell r="AD876541"/>
        </row>
        <row r="876542">
          <cell r="AD876542"/>
        </row>
        <row r="876543">
          <cell r="AD876543"/>
        </row>
        <row r="876544">
          <cell r="AD876544"/>
        </row>
        <row r="876545">
          <cell r="AD876545"/>
        </row>
        <row r="876546">
          <cell r="AD876546"/>
        </row>
        <row r="876547">
          <cell r="AD876547"/>
        </row>
        <row r="876548">
          <cell r="AD876548"/>
        </row>
        <row r="876549">
          <cell r="AD876549"/>
        </row>
        <row r="876550">
          <cell r="AD876550"/>
        </row>
        <row r="876551">
          <cell r="AD876551"/>
        </row>
        <row r="876552">
          <cell r="AD876552"/>
        </row>
        <row r="876553">
          <cell r="AD876553"/>
        </row>
        <row r="876554">
          <cell r="AD876554"/>
        </row>
        <row r="876555">
          <cell r="AD876555"/>
        </row>
        <row r="876556">
          <cell r="AD876556"/>
        </row>
        <row r="876557">
          <cell r="AD876557"/>
        </row>
        <row r="876558">
          <cell r="AD876558"/>
        </row>
        <row r="876559">
          <cell r="AD876559"/>
        </row>
        <row r="876560">
          <cell r="AD876560"/>
        </row>
        <row r="876561">
          <cell r="AD876561"/>
        </row>
        <row r="876562">
          <cell r="AD876562"/>
        </row>
        <row r="876563">
          <cell r="AD876563"/>
        </row>
        <row r="876564">
          <cell r="AD876564"/>
        </row>
        <row r="876565">
          <cell r="AD876565"/>
        </row>
        <row r="876566">
          <cell r="AD876566"/>
        </row>
        <row r="876567">
          <cell r="AD876567"/>
        </row>
        <row r="876568">
          <cell r="AD876568"/>
        </row>
        <row r="876569">
          <cell r="AD876569"/>
        </row>
        <row r="876570">
          <cell r="AD876570"/>
        </row>
        <row r="876571">
          <cell r="AD876571"/>
        </row>
        <row r="876572">
          <cell r="AD876572"/>
        </row>
        <row r="876573">
          <cell r="AD876573"/>
        </row>
        <row r="876574">
          <cell r="AD876574"/>
        </row>
        <row r="876575">
          <cell r="AD876575"/>
        </row>
        <row r="876576">
          <cell r="AD876576"/>
        </row>
        <row r="876577">
          <cell r="AD876577"/>
        </row>
        <row r="876578">
          <cell r="AD876578"/>
        </row>
        <row r="876579">
          <cell r="AD876579"/>
        </row>
        <row r="876580">
          <cell r="AD876580"/>
        </row>
        <row r="876581">
          <cell r="AD876581"/>
        </row>
        <row r="876582">
          <cell r="AD876582"/>
        </row>
        <row r="876583">
          <cell r="AD876583"/>
        </row>
        <row r="876584">
          <cell r="AD876584"/>
        </row>
        <row r="876585">
          <cell r="AD876585"/>
        </row>
        <row r="876586">
          <cell r="AD876586"/>
        </row>
        <row r="876587">
          <cell r="AD876587"/>
        </row>
        <row r="876588">
          <cell r="AD876588"/>
        </row>
        <row r="876589">
          <cell r="AD876589"/>
        </row>
        <row r="876590">
          <cell r="AD876590"/>
        </row>
        <row r="876591">
          <cell r="AD876591"/>
        </row>
        <row r="876592">
          <cell r="AD876592"/>
        </row>
        <row r="876593">
          <cell r="AD876593"/>
        </row>
        <row r="876594">
          <cell r="AD876594"/>
        </row>
        <row r="876595">
          <cell r="AD876595"/>
        </row>
        <row r="876596">
          <cell r="AD876596"/>
        </row>
        <row r="876597">
          <cell r="AD876597"/>
        </row>
        <row r="876598">
          <cell r="AD876598"/>
        </row>
        <row r="876599">
          <cell r="AD876599"/>
        </row>
        <row r="876600">
          <cell r="AD876600"/>
        </row>
        <row r="876601">
          <cell r="AD876601"/>
        </row>
        <row r="876602">
          <cell r="AD876602"/>
        </row>
        <row r="876603">
          <cell r="AD876603"/>
        </row>
        <row r="876604">
          <cell r="AD876604"/>
        </row>
        <row r="876605">
          <cell r="AD876605"/>
        </row>
        <row r="876606">
          <cell r="AD876606"/>
        </row>
        <row r="876607">
          <cell r="AD876607"/>
        </row>
        <row r="876608">
          <cell r="AD876608"/>
        </row>
        <row r="876609">
          <cell r="AD876609"/>
        </row>
        <row r="876610">
          <cell r="AD876610"/>
        </row>
        <row r="876611">
          <cell r="AD876611"/>
        </row>
        <row r="876612">
          <cell r="AD876612"/>
        </row>
        <row r="876613">
          <cell r="AD876613"/>
        </row>
        <row r="876614">
          <cell r="AD876614"/>
        </row>
        <row r="876615">
          <cell r="AD876615"/>
        </row>
        <row r="876616">
          <cell r="AD876616"/>
        </row>
        <row r="876617">
          <cell r="AD876617"/>
        </row>
        <row r="876618">
          <cell r="AD876618"/>
        </row>
        <row r="876619">
          <cell r="AD876619"/>
        </row>
        <row r="876620">
          <cell r="AD876620"/>
        </row>
        <row r="876621">
          <cell r="AD876621"/>
        </row>
        <row r="876622">
          <cell r="AD876622"/>
        </row>
        <row r="876623">
          <cell r="AD876623"/>
        </row>
        <row r="876624">
          <cell r="AD876624"/>
        </row>
        <row r="876625">
          <cell r="AD876625"/>
        </row>
        <row r="876626">
          <cell r="AD876626"/>
        </row>
        <row r="876627">
          <cell r="AD876627"/>
        </row>
        <row r="876628">
          <cell r="AD876628"/>
        </row>
        <row r="876629">
          <cell r="AD876629"/>
        </row>
        <row r="876630">
          <cell r="AD876630"/>
        </row>
        <row r="876631">
          <cell r="AD876631"/>
        </row>
        <row r="876632">
          <cell r="AD876632"/>
        </row>
        <row r="876633">
          <cell r="AD876633"/>
        </row>
        <row r="876634">
          <cell r="AD876634"/>
        </row>
        <row r="876635">
          <cell r="AD876635"/>
        </row>
        <row r="876636">
          <cell r="AD876636"/>
        </row>
        <row r="876637">
          <cell r="AD876637"/>
        </row>
        <row r="876638">
          <cell r="AD876638"/>
        </row>
        <row r="876639">
          <cell r="AD876639"/>
        </row>
        <row r="876640">
          <cell r="AD876640"/>
        </row>
        <row r="876641">
          <cell r="AD876641"/>
        </row>
        <row r="876642">
          <cell r="AD876642"/>
        </row>
        <row r="876643">
          <cell r="AD876643"/>
        </row>
        <row r="876644">
          <cell r="AD876644"/>
        </row>
        <row r="876645">
          <cell r="AD876645"/>
        </row>
        <row r="876646">
          <cell r="AD876646"/>
        </row>
        <row r="876647">
          <cell r="AD876647"/>
        </row>
        <row r="876648">
          <cell r="AD876648"/>
        </row>
        <row r="876649">
          <cell r="AD876649"/>
        </row>
        <row r="876650">
          <cell r="AD876650"/>
        </row>
        <row r="876651">
          <cell r="AD876651"/>
        </row>
        <row r="876652">
          <cell r="AD876652"/>
        </row>
        <row r="876653">
          <cell r="AD876653"/>
        </row>
        <row r="876654">
          <cell r="AD876654"/>
        </row>
        <row r="876655">
          <cell r="AD876655"/>
        </row>
        <row r="876656">
          <cell r="AD876656"/>
        </row>
        <row r="876657">
          <cell r="AD876657"/>
        </row>
        <row r="876658">
          <cell r="AD876658"/>
        </row>
        <row r="876659">
          <cell r="AD876659"/>
        </row>
        <row r="876660">
          <cell r="AD876660"/>
        </row>
        <row r="876661">
          <cell r="AD876661"/>
        </row>
        <row r="876662">
          <cell r="AD876662"/>
        </row>
        <row r="876663">
          <cell r="AD876663"/>
        </row>
        <row r="876664">
          <cell r="AD876664"/>
        </row>
        <row r="876665">
          <cell r="AD876665"/>
        </row>
        <row r="876666">
          <cell r="AD876666"/>
        </row>
        <row r="876667">
          <cell r="AD876667"/>
        </row>
        <row r="876668">
          <cell r="AD876668"/>
        </row>
        <row r="876669">
          <cell r="AD876669"/>
        </row>
        <row r="876670">
          <cell r="AD876670"/>
        </row>
        <row r="876671">
          <cell r="AD876671"/>
        </row>
        <row r="876672">
          <cell r="AD876672"/>
        </row>
        <row r="876673">
          <cell r="AD876673"/>
        </row>
        <row r="876674">
          <cell r="AD876674"/>
        </row>
        <row r="876675">
          <cell r="AD876675"/>
        </row>
        <row r="876676">
          <cell r="AD876676"/>
        </row>
        <row r="876677">
          <cell r="AD876677"/>
        </row>
        <row r="876678">
          <cell r="AD876678"/>
        </row>
        <row r="876679">
          <cell r="AD876679"/>
        </row>
        <row r="876680">
          <cell r="AD876680"/>
        </row>
        <row r="876681">
          <cell r="AD876681"/>
        </row>
        <row r="876682">
          <cell r="AD876682"/>
        </row>
        <row r="876683">
          <cell r="AD876683"/>
        </row>
        <row r="876684">
          <cell r="AD876684"/>
        </row>
        <row r="876685">
          <cell r="AD876685"/>
        </row>
        <row r="876686">
          <cell r="AD876686"/>
        </row>
        <row r="876687">
          <cell r="AD876687"/>
        </row>
        <row r="876688">
          <cell r="AD876688"/>
        </row>
        <row r="876689">
          <cell r="AD876689"/>
        </row>
        <row r="876690">
          <cell r="AD876690"/>
        </row>
        <row r="876691">
          <cell r="AD876691"/>
        </row>
        <row r="876692">
          <cell r="AD876692"/>
        </row>
        <row r="876693">
          <cell r="AD876693"/>
        </row>
        <row r="876694">
          <cell r="AD876694"/>
        </row>
        <row r="876695">
          <cell r="AD876695"/>
        </row>
        <row r="876696">
          <cell r="AD876696"/>
        </row>
        <row r="876697">
          <cell r="AD876697"/>
        </row>
        <row r="876698">
          <cell r="AD876698"/>
        </row>
        <row r="876699">
          <cell r="AD876699"/>
        </row>
        <row r="876700">
          <cell r="AD876700"/>
        </row>
        <row r="876701">
          <cell r="AD876701"/>
        </row>
        <row r="876702">
          <cell r="AD876702"/>
        </row>
        <row r="876703">
          <cell r="AD876703"/>
        </row>
        <row r="876704">
          <cell r="AD876704"/>
        </row>
        <row r="876705">
          <cell r="AD876705"/>
        </row>
        <row r="876706">
          <cell r="AD876706"/>
        </row>
        <row r="876707">
          <cell r="AD876707"/>
        </row>
        <row r="876708">
          <cell r="AD876708"/>
        </row>
        <row r="876709">
          <cell r="AD876709"/>
        </row>
        <row r="876710">
          <cell r="AD876710"/>
        </row>
        <row r="876711">
          <cell r="AD876711"/>
        </row>
        <row r="876712">
          <cell r="AD876712"/>
        </row>
        <row r="876713">
          <cell r="AD876713"/>
        </row>
        <row r="876714">
          <cell r="AD876714"/>
        </row>
        <row r="876715">
          <cell r="AD876715"/>
        </row>
        <row r="876716">
          <cell r="AD876716"/>
        </row>
        <row r="876717">
          <cell r="AD876717"/>
        </row>
        <row r="876718">
          <cell r="AD876718"/>
        </row>
        <row r="876719">
          <cell r="AD876719"/>
        </row>
        <row r="876720">
          <cell r="AD876720"/>
        </row>
        <row r="876721">
          <cell r="AD876721"/>
        </row>
        <row r="876722">
          <cell r="AD876722"/>
        </row>
        <row r="876723">
          <cell r="AD876723"/>
        </row>
        <row r="876724">
          <cell r="AD876724"/>
        </row>
        <row r="876725">
          <cell r="AD876725"/>
        </row>
        <row r="876726">
          <cell r="AD876726"/>
        </row>
        <row r="876727">
          <cell r="AD876727"/>
        </row>
        <row r="876728">
          <cell r="AD876728"/>
        </row>
        <row r="876729">
          <cell r="AD876729"/>
        </row>
        <row r="876730">
          <cell r="AD876730"/>
        </row>
        <row r="876731">
          <cell r="AD876731"/>
        </row>
        <row r="876732">
          <cell r="AD876732"/>
        </row>
        <row r="876733">
          <cell r="AD876733"/>
        </row>
        <row r="876734">
          <cell r="AD876734"/>
        </row>
        <row r="876735">
          <cell r="AD876735"/>
        </row>
        <row r="876736">
          <cell r="AD876736"/>
        </row>
        <row r="876737">
          <cell r="AD876737"/>
        </row>
        <row r="876738">
          <cell r="AD876738"/>
        </row>
        <row r="876739">
          <cell r="AD876739"/>
        </row>
        <row r="876740">
          <cell r="AD876740"/>
        </row>
        <row r="876741">
          <cell r="AD876741"/>
        </row>
        <row r="876742">
          <cell r="AD876742"/>
        </row>
        <row r="876743">
          <cell r="AD876743"/>
        </row>
        <row r="876744">
          <cell r="AD876744"/>
        </row>
        <row r="876745">
          <cell r="AD876745"/>
        </row>
        <row r="876746">
          <cell r="AD876746"/>
        </row>
        <row r="876747">
          <cell r="AD876747"/>
        </row>
        <row r="876748">
          <cell r="AD876748"/>
        </row>
        <row r="876749">
          <cell r="AD876749"/>
        </row>
        <row r="876750">
          <cell r="AD876750"/>
        </row>
        <row r="876751">
          <cell r="AD876751"/>
        </row>
        <row r="876752">
          <cell r="AD876752"/>
        </row>
        <row r="876753">
          <cell r="AD876753"/>
        </row>
        <row r="876754">
          <cell r="AD876754"/>
        </row>
        <row r="876755">
          <cell r="AD876755"/>
        </row>
        <row r="876756">
          <cell r="AD876756"/>
        </row>
        <row r="876757">
          <cell r="AD876757"/>
        </row>
        <row r="876758">
          <cell r="AD876758"/>
        </row>
        <row r="876759">
          <cell r="AD876759"/>
        </row>
        <row r="876760">
          <cell r="AD876760"/>
        </row>
        <row r="876761">
          <cell r="AD876761"/>
        </row>
        <row r="876762">
          <cell r="AD876762"/>
        </row>
        <row r="876763">
          <cell r="AD876763"/>
        </row>
        <row r="876764">
          <cell r="AD876764"/>
        </row>
        <row r="876765">
          <cell r="AD876765"/>
        </row>
        <row r="876766">
          <cell r="AD876766"/>
        </row>
        <row r="876767">
          <cell r="AD876767"/>
        </row>
        <row r="876768">
          <cell r="AD876768"/>
        </row>
        <row r="876769">
          <cell r="AD876769"/>
        </row>
        <row r="876770">
          <cell r="AD876770"/>
        </row>
        <row r="876771">
          <cell r="AD876771"/>
        </row>
        <row r="876772">
          <cell r="AD876772"/>
        </row>
        <row r="876773">
          <cell r="AD876773"/>
        </row>
        <row r="876774">
          <cell r="AD876774"/>
        </row>
        <row r="876775">
          <cell r="AD876775"/>
        </row>
        <row r="876776">
          <cell r="AD876776"/>
        </row>
        <row r="876777">
          <cell r="AD876777"/>
        </row>
        <row r="876778">
          <cell r="AD876778"/>
        </row>
        <row r="876779">
          <cell r="AD876779"/>
        </row>
        <row r="876780">
          <cell r="AD876780"/>
        </row>
        <row r="876781">
          <cell r="AD876781"/>
        </row>
        <row r="876782">
          <cell r="AD876782"/>
        </row>
        <row r="876783">
          <cell r="AD876783"/>
        </row>
        <row r="876784">
          <cell r="AD876784"/>
        </row>
        <row r="876785">
          <cell r="AD876785"/>
        </row>
        <row r="876786">
          <cell r="AD876786"/>
        </row>
        <row r="876787">
          <cell r="AD876787"/>
        </row>
        <row r="876788">
          <cell r="AD876788"/>
        </row>
        <row r="876789">
          <cell r="AD876789"/>
        </row>
        <row r="876790">
          <cell r="AD876790"/>
        </row>
        <row r="876791">
          <cell r="AD876791"/>
        </row>
        <row r="876792">
          <cell r="AD876792"/>
        </row>
        <row r="876793">
          <cell r="AD876793"/>
        </row>
        <row r="876794">
          <cell r="AD876794"/>
        </row>
        <row r="876795">
          <cell r="AD876795"/>
        </row>
        <row r="876796">
          <cell r="AD876796"/>
        </row>
        <row r="876797">
          <cell r="AD876797"/>
        </row>
        <row r="876798">
          <cell r="AD876798"/>
        </row>
        <row r="876799">
          <cell r="AD876799"/>
        </row>
        <row r="876800">
          <cell r="AD876800"/>
        </row>
        <row r="876801">
          <cell r="AD876801"/>
        </row>
        <row r="876802">
          <cell r="AD876802"/>
        </row>
        <row r="876803">
          <cell r="AD876803"/>
        </row>
        <row r="876804">
          <cell r="AD876804"/>
        </row>
        <row r="876805">
          <cell r="AD876805"/>
        </row>
        <row r="876806">
          <cell r="AD876806"/>
        </row>
        <row r="876807">
          <cell r="AD876807"/>
        </row>
        <row r="876808">
          <cell r="AD876808"/>
        </row>
        <row r="876809">
          <cell r="AD876809"/>
        </row>
        <row r="876810">
          <cell r="AD876810"/>
        </row>
        <row r="876811">
          <cell r="AD876811"/>
        </row>
        <row r="876812">
          <cell r="AD876812"/>
        </row>
        <row r="876813">
          <cell r="AD876813"/>
        </row>
        <row r="876814">
          <cell r="AD876814"/>
        </row>
        <row r="876815">
          <cell r="AD876815"/>
        </row>
        <row r="876816">
          <cell r="AD876816"/>
        </row>
        <row r="876817">
          <cell r="AD876817"/>
        </row>
        <row r="876818">
          <cell r="AD876818"/>
        </row>
        <row r="876819">
          <cell r="AD876819"/>
        </row>
        <row r="876820">
          <cell r="AD876820"/>
        </row>
        <row r="876821">
          <cell r="AD876821"/>
        </row>
        <row r="876822">
          <cell r="AD876822"/>
        </row>
        <row r="876823">
          <cell r="AD876823"/>
        </row>
        <row r="876824">
          <cell r="AD876824"/>
        </row>
        <row r="876825">
          <cell r="AD876825"/>
        </row>
        <row r="876826">
          <cell r="AD876826"/>
        </row>
        <row r="876827">
          <cell r="AD876827"/>
        </row>
        <row r="876828">
          <cell r="AD876828"/>
        </row>
        <row r="876829">
          <cell r="AD876829"/>
        </row>
        <row r="876830">
          <cell r="AD876830"/>
        </row>
        <row r="876831">
          <cell r="AD876831"/>
        </row>
        <row r="876832">
          <cell r="AD876832"/>
        </row>
        <row r="876833">
          <cell r="AD876833"/>
        </row>
        <row r="876834">
          <cell r="AD876834"/>
        </row>
        <row r="876835">
          <cell r="AD876835"/>
        </row>
        <row r="876836">
          <cell r="AD876836"/>
        </row>
        <row r="876837">
          <cell r="AD876837"/>
        </row>
        <row r="876838">
          <cell r="AD876838"/>
        </row>
        <row r="876839">
          <cell r="AD876839"/>
        </row>
        <row r="876840">
          <cell r="AD876840"/>
        </row>
        <row r="876841">
          <cell r="AD876841"/>
        </row>
        <row r="876842">
          <cell r="AD876842"/>
        </row>
        <row r="876843">
          <cell r="AD876843"/>
        </row>
        <row r="876844">
          <cell r="AD876844"/>
        </row>
        <row r="876845">
          <cell r="AD876845"/>
        </row>
        <row r="876846">
          <cell r="AD876846"/>
        </row>
        <row r="876847">
          <cell r="AD876847"/>
        </row>
        <row r="876848">
          <cell r="AD876848"/>
        </row>
        <row r="876849">
          <cell r="AD876849"/>
        </row>
        <row r="876850">
          <cell r="AD876850"/>
        </row>
        <row r="876851">
          <cell r="AD876851"/>
        </row>
        <row r="876852">
          <cell r="AD876852"/>
        </row>
        <row r="876853">
          <cell r="AD876853"/>
        </row>
        <row r="876854">
          <cell r="AD876854"/>
        </row>
        <row r="876855">
          <cell r="AD876855"/>
        </row>
        <row r="876856">
          <cell r="AD876856"/>
        </row>
        <row r="876857">
          <cell r="AD876857"/>
        </row>
        <row r="876858">
          <cell r="AD876858"/>
        </row>
        <row r="876859">
          <cell r="AD876859"/>
        </row>
        <row r="876860">
          <cell r="AD876860"/>
        </row>
        <row r="876861">
          <cell r="AD876861"/>
        </row>
        <row r="876862">
          <cell r="AD876862"/>
        </row>
        <row r="876863">
          <cell r="AD876863"/>
        </row>
        <row r="876864">
          <cell r="AD876864"/>
        </row>
        <row r="876865">
          <cell r="AD876865"/>
        </row>
        <row r="876866">
          <cell r="AD876866"/>
        </row>
        <row r="876867">
          <cell r="AD876867"/>
        </row>
        <row r="876868">
          <cell r="AD876868"/>
        </row>
        <row r="876869">
          <cell r="AD876869"/>
        </row>
        <row r="876870">
          <cell r="AD876870"/>
        </row>
        <row r="876871">
          <cell r="AD876871"/>
        </row>
        <row r="876872">
          <cell r="AD876872"/>
        </row>
        <row r="876873">
          <cell r="AD876873"/>
        </row>
        <row r="876874">
          <cell r="AD876874"/>
        </row>
        <row r="876875">
          <cell r="AD876875"/>
        </row>
        <row r="876876">
          <cell r="AD876876"/>
        </row>
        <row r="876877">
          <cell r="AD876877"/>
        </row>
        <row r="876878">
          <cell r="AD876878"/>
        </row>
        <row r="876879">
          <cell r="AD876879"/>
        </row>
        <row r="876880">
          <cell r="AD876880"/>
        </row>
        <row r="876881">
          <cell r="AD876881"/>
        </row>
        <row r="876882">
          <cell r="AD876882"/>
        </row>
        <row r="876883">
          <cell r="AD876883"/>
        </row>
        <row r="876884">
          <cell r="AD876884"/>
        </row>
        <row r="876885">
          <cell r="AD876885"/>
        </row>
        <row r="876886">
          <cell r="AD876886"/>
        </row>
        <row r="876887">
          <cell r="AD876887"/>
        </row>
        <row r="876888">
          <cell r="AD876888"/>
        </row>
        <row r="876889">
          <cell r="AD876889"/>
        </row>
        <row r="876890">
          <cell r="AD876890"/>
        </row>
        <row r="876891">
          <cell r="AD876891"/>
        </row>
        <row r="876892">
          <cell r="AD876892"/>
        </row>
        <row r="876893">
          <cell r="AD876893"/>
        </row>
        <row r="876894">
          <cell r="AD876894"/>
        </row>
        <row r="876895">
          <cell r="AD876895"/>
        </row>
        <row r="876896">
          <cell r="AD876896"/>
        </row>
        <row r="876897">
          <cell r="AD876897"/>
        </row>
        <row r="876898">
          <cell r="AD876898"/>
        </row>
        <row r="876899">
          <cell r="AD876899"/>
        </row>
        <row r="876900">
          <cell r="AD876900"/>
        </row>
        <row r="876901">
          <cell r="AD876901"/>
        </row>
        <row r="876902">
          <cell r="AD876902"/>
        </row>
        <row r="876903">
          <cell r="AD876903"/>
        </row>
        <row r="876904">
          <cell r="AD876904"/>
        </row>
        <row r="876905">
          <cell r="AD876905"/>
        </row>
        <row r="876906">
          <cell r="AD876906"/>
        </row>
        <row r="876907">
          <cell r="AD876907"/>
        </row>
        <row r="876908">
          <cell r="AD876908"/>
        </row>
        <row r="876909">
          <cell r="AD876909"/>
        </row>
        <row r="876910">
          <cell r="AD876910"/>
        </row>
        <row r="876911">
          <cell r="AD876911"/>
        </row>
        <row r="876912">
          <cell r="AD876912"/>
        </row>
        <row r="876913">
          <cell r="AD876913"/>
        </row>
        <row r="876914">
          <cell r="AD876914"/>
        </row>
        <row r="876915">
          <cell r="AD876915"/>
        </row>
        <row r="876916">
          <cell r="AD876916"/>
        </row>
        <row r="876917">
          <cell r="AD876917"/>
        </row>
        <row r="876918">
          <cell r="AD876918"/>
        </row>
        <row r="876919">
          <cell r="AD876919"/>
        </row>
        <row r="876920">
          <cell r="AD876920"/>
        </row>
        <row r="876921">
          <cell r="AD876921"/>
        </row>
        <row r="876922">
          <cell r="AD876922"/>
        </row>
        <row r="876923">
          <cell r="AD876923"/>
        </row>
        <row r="876924">
          <cell r="AD876924"/>
        </row>
        <row r="876925">
          <cell r="AD876925"/>
        </row>
        <row r="876926">
          <cell r="AD876926"/>
        </row>
        <row r="876927">
          <cell r="AD876927"/>
        </row>
        <row r="876928">
          <cell r="AD876928"/>
        </row>
        <row r="876929">
          <cell r="AD876929"/>
        </row>
        <row r="876930">
          <cell r="AD876930"/>
        </row>
        <row r="876931">
          <cell r="AD876931"/>
        </row>
        <row r="876932">
          <cell r="AD876932"/>
        </row>
        <row r="876933">
          <cell r="AD876933"/>
        </row>
        <row r="876934">
          <cell r="AD876934"/>
        </row>
        <row r="876935">
          <cell r="AD876935"/>
        </row>
        <row r="876936">
          <cell r="AD876936"/>
        </row>
        <row r="876937">
          <cell r="AD876937"/>
        </row>
        <row r="876938">
          <cell r="AD876938"/>
        </row>
        <row r="876939">
          <cell r="AD876939"/>
        </row>
        <row r="876940">
          <cell r="AD876940"/>
        </row>
        <row r="876941">
          <cell r="AD876941"/>
        </row>
        <row r="876942">
          <cell r="AD876942"/>
        </row>
        <row r="876943">
          <cell r="AD876943"/>
        </row>
        <row r="876944">
          <cell r="AD876944"/>
        </row>
        <row r="876945">
          <cell r="AD876945"/>
        </row>
        <row r="876946">
          <cell r="AD876946"/>
        </row>
        <row r="876947">
          <cell r="AD876947"/>
        </row>
        <row r="876948">
          <cell r="AD876948"/>
        </row>
        <row r="876949">
          <cell r="AD876949"/>
        </row>
        <row r="876950">
          <cell r="AD876950"/>
        </row>
        <row r="876951">
          <cell r="AD876951"/>
        </row>
        <row r="876952">
          <cell r="AD876952"/>
        </row>
        <row r="876953">
          <cell r="AD876953"/>
        </row>
        <row r="876954">
          <cell r="AD876954"/>
        </row>
        <row r="876955">
          <cell r="AD876955"/>
        </row>
        <row r="876956">
          <cell r="AD876956"/>
        </row>
        <row r="876957">
          <cell r="AD876957"/>
        </row>
        <row r="876958">
          <cell r="AD876958"/>
        </row>
        <row r="876959">
          <cell r="AD876959"/>
        </row>
        <row r="876960">
          <cell r="AD876960"/>
        </row>
        <row r="876961">
          <cell r="AD876961"/>
        </row>
        <row r="876962">
          <cell r="AD876962"/>
        </row>
        <row r="876963">
          <cell r="AD876963"/>
        </row>
        <row r="876964">
          <cell r="AD876964"/>
        </row>
        <row r="876965">
          <cell r="AD876965"/>
        </row>
        <row r="876966">
          <cell r="AD876966"/>
        </row>
        <row r="876967">
          <cell r="AD876967"/>
        </row>
        <row r="876968">
          <cell r="AD876968"/>
        </row>
        <row r="876969">
          <cell r="AD876969"/>
        </row>
        <row r="876970">
          <cell r="AD876970"/>
        </row>
        <row r="876971">
          <cell r="AD876971"/>
        </row>
        <row r="876972">
          <cell r="AD876972"/>
        </row>
        <row r="876973">
          <cell r="AD876973"/>
        </row>
        <row r="876974">
          <cell r="AD876974"/>
        </row>
        <row r="876975">
          <cell r="AD876975"/>
        </row>
        <row r="876976">
          <cell r="AD876976"/>
        </row>
        <row r="876977">
          <cell r="AD876977"/>
        </row>
        <row r="876978">
          <cell r="AD876978"/>
        </row>
        <row r="876979">
          <cell r="AD876979"/>
        </row>
        <row r="876980">
          <cell r="AD876980"/>
        </row>
        <row r="876981">
          <cell r="AD876981"/>
        </row>
        <row r="876982">
          <cell r="AD876982"/>
        </row>
        <row r="876983">
          <cell r="AD876983"/>
        </row>
        <row r="876984">
          <cell r="AD876984"/>
        </row>
        <row r="876985">
          <cell r="AD876985"/>
        </row>
        <row r="876986">
          <cell r="AD876986"/>
        </row>
        <row r="876987">
          <cell r="AD876987"/>
        </row>
        <row r="876988">
          <cell r="AD876988"/>
        </row>
        <row r="876989">
          <cell r="AD876989"/>
        </row>
        <row r="876990">
          <cell r="AD876990"/>
        </row>
        <row r="876991">
          <cell r="AD876991"/>
        </row>
        <row r="876992">
          <cell r="AD876992"/>
        </row>
        <row r="876993">
          <cell r="AD876993"/>
        </row>
        <row r="876994">
          <cell r="AD876994"/>
        </row>
        <row r="876995">
          <cell r="AD876995"/>
        </row>
        <row r="876996">
          <cell r="AD876996"/>
        </row>
        <row r="876997">
          <cell r="AD876997"/>
        </row>
        <row r="876998">
          <cell r="AD876998"/>
        </row>
        <row r="876999">
          <cell r="AD876999"/>
        </row>
        <row r="877000">
          <cell r="AD877000"/>
        </row>
        <row r="877001">
          <cell r="AD877001"/>
        </row>
        <row r="877002">
          <cell r="AD877002"/>
        </row>
        <row r="877003">
          <cell r="AD877003"/>
        </row>
        <row r="877004">
          <cell r="AD877004"/>
        </row>
        <row r="877005">
          <cell r="AD877005"/>
        </row>
        <row r="877006">
          <cell r="AD877006"/>
        </row>
        <row r="877007">
          <cell r="AD877007"/>
        </row>
        <row r="877008">
          <cell r="AD877008"/>
        </row>
        <row r="877009">
          <cell r="AD877009"/>
        </row>
        <row r="877010">
          <cell r="AD877010"/>
        </row>
        <row r="877011">
          <cell r="AD877011"/>
        </row>
        <row r="877012">
          <cell r="AD877012"/>
        </row>
        <row r="877013">
          <cell r="AD877013"/>
        </row>
        <row r="877014">
          <cell r="AD877014"/>
        </row>
        <row r="877015">
          <cell r="AD877015"/>
        </row>
        <row r="877016">
          <cell r="AD877016"/>
        </row>
        <row r="877017">
          <cell r="AD877017"/>
        </row>
        <row r="877018">
          <cell r="AD877018"/>
        </row>
        <row r="877019">
          <cell r="AD877019"/>
        </row>
        <row r="877020">
          <cell r="AD877020"/>
        </row>
        <row r="877021">
          <cell r="AD877021"/>
        </row>
        <row r="877022">
          <cell r="AD877022"/>
        </row>
        <row r="877023">
          <cell r="AD877023"/>
        </row>
        <row r="877024">
          <cell r="AD877024"/>
        </row>
        <row r="877025">
          <cell r="AD877025"/>
        </row>
        <row r="877026">
          <cell r="AD877026"/>
        </row>
        <row r="877027">
          <cell r="AD877027"/>
        </row>
        <row r="877028">
          <cell r="AD877028"/>
        </row>
        <row r="877029">
          <cell r="AD877029"/>
        </row>
        <row r="877030">
          <cell r="AD877030"/>
        </row>
        <row r="877031">
          <cell r="AD877031"/>
        </row>
        <row r="877032">
          <cell r="AD877032"/>
        </row>
        <row r="877033">
          <cell r="AD877033"/>
        </row>
        <row r="877034">
          <cell r="AD877034"/>
        </row>
        <row r="877035">
          <cell r="AD877035"/>
        </row>
        <row r="877036">
          <cell r="AD877036"/>
        </row>
        <row r="877037">
          <cell r="AD877037"/>
        </row>
        <row r="877038">
          <cell r="AD877038"/>
        </row>
        <row r="877039">
          <cell r="AD877039"/>
        </row>
        <row r="877040">
          <cell r="AD877040"/>
        </row>
        <row r="877041">
          <cell r="AD877041"/>
        </row>
        <row r="877042">
          <cell r="AD877042"/>
        </row>
        <row r="877043">
          <cell r="AD877043"/>
        </row>
        <row r="877044">
          <cell r="AD877044"/>
        </row>
        <row r="877045">
          <cell r="AD877045"/>
        </row>
        <row r="877046">
          <cell r="AD877046"/>
        </row>
        <row r="877047">
          <cell r="AD877047"/>
        </row>
        <row r="877048">
          <cell r="AD877048"/>
        </row>
        <row r="877049">
          <cell r="AD877049"/>
        </row>
        <row r="877050">
          <cell r="AD877050"/>
        </row>
        <row r="877051">
          <cell r="AD877051"/>
        </row>
        <row r="877052">
          <cell r="AD877052"/>
        </row>
        <row r="877053">
          <cell r="AD877053"/>
        </row>
        <row r="877054">
          <cell r="AD877054"/>
        </row>
        <row r="877055">
          <cell r="AD877055"/>
        </row>
        <row r="877056">
          <cell r="AD877056"/>
        </row>
        <row r="877057">
          <cell r="AD877057"/>
        </row>
        <row r="877058">
          <cell r="AD877058"/>
        </row>
        <row r="877059">
          <cell r="AD877059"/>
        </row>
        <row r="877060">
          <cell r="AD877060"/>
        </row>
        <row r="877061">
          <cell r="AD877061"/>
        </row>
        <row r="877062">
          <cell r="AD877062"/>
        </row>
        <row r="877063">
          <cell r="AD877063"/>
        </row>
        <row r="877064">
          <cell r="AD877064"/>
        </row>
        <row r="877065">
          <cell r="AD877065"/>
        </row>
        <row r="877066">
          <cell r="AD877066"/>
        </row>
        <row r="877067">
          <cell r="AD877067"/>
        </row>
        <row r="877068">
          <cell r="AD877068"/>
        </row>
        <row r="877069">
          <cell r="AD877069"/>
        </row>
        <row r="877070">
          <cell r="AD877070"/>
        </row>
        <row r="877071">
          <cell r="AD877071"/>
        </row>
        <row r="877072">
          <cell r="AD877072"/>
        </row>
        <row r="877073">
          <cell r="AD877073"/>
        </row>
        <row r="877074">
          <cell r="AD877074"/>
        </row>
        <row r="877075">
          <cell r="AD877075"/>
        </row>
        <row r="877076">
          <cell r="AD877076"/>
        </row>
        <row r="877077">
          <cell r="AD877077"/>
        </row>
        <row r="877078">
          <cell r="AD877078"/>
        </row>
        <row r="877079">
          <cell r="AD877079"/>
        </row>
        <row r="877080">
          <cell r="AD877080"/>
        </row>
        <row r="877081">
          <cell r="AD877081"/>
        </row>
        <row r="877082">
          <cell r="AD877082"/>
        </row>
        <row r="877083">
          <cell r="AD877083"/>
        </row>
        <row r="877084">
          <cell r="AD877084"/>
        </row>
        <row r="877085">
          <cell r="AD877085"/>
        </row>
        <row r="877086">
          <cell r="AD877086"/>
        </row>
        <row r="877087">
          <cell r="AD877087"/>
        </row>
        <row r="877088">
          <cell r="AD877088"/>
        </row>
        <row r="877089">
          <cell r="AD877089"/>
        </row>
        <row r="877090">
          <cell r="AD877090"/>
        </row>
        <row r="877091">
          <cell r="AD877091"/>
        </row>
        <row r="877092">
          <cell r="AD877092"/>
        </row>
        <row r="877093">
          <cell r="AD877093"/>
        </row>
        <row r="877094">
          <cell r="AD877094"/>
        </row>
        <row r="877095">
          <cell r="AD877095"/>
        </row>
        <row r="877096">
          <cell r="AD877096"/>
        </row>
        <row r="877097">
          <cell r="AD877097"/>
        </row>
        <row r="877098">
          <cell r="AD877098"/>
        </row>
        <row r="877099">
          <cell r="AD877099"/>
        </row>
        <row r="877100">
          <cell r="AD877100"/>
        </row>
        <row r="877101">
          <cell r="AD877101"/>
        </row>
        <row r="877102">
          <cell r="AD877102"/>
        </row>
        <row r="877103">
          <cell r="AD877103"/>
        </row>
        <row r="877104">
          <cell r="AD877104"/>
        </row>
        <row r="877105">
          <cell r="AD877105"/>
        </row>
        <row r="877106">
          <cell r="AD877106"/>
        </row>
        <row r="877107">
          <cell r="AD877107"/>
        </row>
        <row r="877108">
          <cell r="AD877108"/>
        </row>
        <row r="877109">
          <cell r="AD877109"/>
        </row>
        <row r="877110">
          <cell r="AD877110"/>
        </row>
        <row r="877111">
          <cell r="AD877111"/>
        </row>
        <row r="877112">
          <cell r="AD877112"/>
        </row>
        <row r="877113">
          <cell r="AD877113"/>
        </row>
        <row r="877114">
          <cell r="AD877114"/>
        </row>
        <row r="877115">
          <cell r="AD877115"/>
        </row>
        <row r="877116">
          <cell r="AD877116"/>
        </row>
        <row r="877117">
          <cell r="AD877117"/>
        </row>
        <row r="877118">
          <cell r="AD877118"/>
        </row>
        <row r="877119">
          <cell r="AD877119"/>
        </row>
        <row r="877120">
          <cell r="AD877120"/>
        </row>
        <row r="877121">
          <cell r="AD877121"/>
        </row>
        <row r="877122">
          <cell r="AD877122"/>
        </row>
        <row r="877123">
          <cell r="AD877123"/>
        </row>
        <row r="877124">
          <cell r="AD877124"/>
        </row>
        <row r="877125">
          <cell r="AD877125"/>
        </row>
        <row r="877126">
          <cell r="AD877126"/>
        </row>
        <row r="877127">
          <cell r="AD877127"/>
        </row>
        <row r="877128">
          <cell r="AD877128"/>
        </row>
        <row r="877129">
          <cell r="AD877129"/>
        </row>
        <row r="877130">
          <cell r="AD877130"/>
        </row>
        <row r="877131">
          <cell r="AD877131"/>
        </row>
        <row r="877132">
          <cell r="AD877132"/>
        </row>
        <row r="877133">
          <cell r="AD877133"/>
        </row>
        <row r="877134">
          <cell r="AD877134"/>
        </row>
        <row r="877135">
          <cell r="AD877135"/>
        </row>
        <row r="877136">
          <cell r="AD877136"/>
        </row>
        <row r="877137">
          <cell r="AD877137"/>
        </row>
        <row r="877138">
          <cell r="AD877138"/>
        </row>
        <row r="877139">
          <cell r="AD877139"/>
        </row>
        <row r="877140">
          <cell r="AD877140"/>
        </row>
        <row r="877141">
          <cell r="AD877141"/>
        </row>
        <row r="877142">
          <cell r="AD877142"/>
        </row>
        <row r="877143">
          <cell r="AD877143"/>
        </row>
        <row r="877144">
          <cell r="AD877144"/>
        </row>
        <row r="877145">
          <cell r="AD877145"/>
        </row>
        <row r="877146">
          <cell r="AD877146"/>
        </row>
        <row r="877147">
          <cell r="AD877147"/>
        </row>
        <row r="877148">
          <cell r="AD877148"/>
        </row>
        <row r="877149">
          <cell r="AD877149"/>
        </row>
        <row r="877150">
          <cell r="AD877150"/>
        </row>
        <row r="877151">
          <cell r="AD877151"/>
        </row>
        <row r="877152">
          <cell r="AD877152"/>
        </row>
        <row r="877153">
          <cell r="AD877153"/>
        </row>
        <row r="877154">
          <cell r="AD877154"/>
        </row>
        <row r="877155">
          <cell r="AD877155"/>
        </row>
        <row r="877156">
          <cell r="AD877156"/>
        </row>
        <row r="877157">
          <cell r="AD877157"/>
        </row>
        <row r="877158">
          <cell r="AD877158"/>
        </row>
        <row r="877159">
          <cell r="AD877159"/>
        </row>
        <row r="877160">
          <cell r="AD877160"/>
        </row>
        <row r="877161">
          <cell r="AD877161"/>
        </row>
        <row r="877162">
          <cell r="AD877162"/>
        </row>
        <row r="877163">
          <cell r="AD877163"/>
        </row>
        <row r="877164">
          <cell r="AD877164"/>
        </row>
        <row r="877165">
          <cell r="AD877165"/>
        </row>
        <row r="877166">
          <cell r="AD877166"/>
        </row>
        <row r="877167">
          <cell r="AD877167"/>
        </row>
        <row r="877168">
          <cell r="AD877168"/>
        </row>
        <row r="877169">
          <cell r="AD877169"/>
        </row>
        <row r="877170">
          <cell r="AD877170"/>
        </row>
        <row r="877171">
          <cell r="AD877171"/>
        </row>
        <row r="877172">
          <cell r="AD877172"/>
        </row>
        <row r="877173">
          <cell r="AD877173"/>
        </row>
        <row r="877174">
          <cell r="AD877174"/>
        </row>
        <row r="877175">
          <cell r="AD877175"/>
        </row>
        <row r="877176">
          <cell r="AD877176"/>
        </row>
        <row r="877177">
          <cell r="AD877177"/>
        </row>
        <row r="877178">
          <cell r="AD877178"/>
        </row>
        <row r="877179">
          <cell r="AD877179"/>
        </row>
        <row r="877180">
          <cell r="AD877180"/>
        </row>
        <row r="877181">
          <cell r="AD877181"/>
        </row>
        <row r="877182">
          <cell r="AD877182"/>
        </row>
        <row r="877183">
          <cell r="AD877183"/>
        </row>
        <row r="877184">
          <cell r="AD877184"/>
        </row>
        <row r="877185">
          <cell r="AD877185"/>
        </row>
        <row r="877186">
          <cell r="AD877186"/>
        </row>
        <row r="877187">
          <cell r="AD877187"/>
        </row>
        <row r="877188">
          <cell r="AD877188"/>
        </row>
        <row r="877189">
          <cell r="AD877189"/>
        </row>
        <row r="877190">
          <cell r="AD877190"/>
        </row>
        <row r="877191">
          <cell r="AD877191"/>
        </row>
        <row r="877192">
          <cell r="AD877192"/>
        </row>
        <row r="877193">
          <cell r="AD877193"/>
        </row>
        <row r="877194">
          <cell r="AD877194"/>
        </row>
        <row r="877195">
          <cell r="AD877195"/>
        </row>
        <row r="877196">
          <cell r="AD877196"/>
        </row>
        <row r="877197">
          <cell r="AD877197"/>
        </row>
        <row r="877198">
          <cell r="AD877198"/>
        </row>
        <row r="877199">
          <cell r="AD877199"/>
        </row>
        <row r="877200">
          <cell r="AD877200"/>
        </row>
        <row r="877201">
          <cell r="AD877201"/>
        </row>
        <row r="877202">
          <cell r="AD877202"/>
        </row>
        <row r="877203">
          <cell r="AD877203"/>
        </row>
        <row r="877204">
          <cell r="AD877204"/>
        </row>
        <row r="877205">
          <cell r="AD877205"/>
        </row>
        <row r="877206">
          <cell r="AD877206"/>
        </row>
        <row r="877207">
          <cell r="AD877207"/>
        </row>
        <row r="877208">
          <cell r="AD877208"/>
        </row>
        <row r="877209">
          <cell r="AD877209"/>
        </row>
        <row r="877210">
          <cell r="AD877210"/>
        </row>
        <row r="877211">
          <cell r="AD877211"/>
        </row>
        <row r="877212">
          <cell r="AD877212"/>
        </row>
        <row r="877213">
          <cell r="AD877213"/>
        </row>
        <row r="877214">
          <cell r="AD877214"/>
        </row>
        <row r="877215">
          <cell r="AD877215"/>
        </row>
        <row r="877216">
          <cell r="AD877216"/>
        </row>
        <row r="877217">
          <cell r="AD877217"/>
        </row>
        <row r="877218">
          <cell r="AD877218"/>
        </row>
        <row r="877219">
          <cell r="AD877219"/>
        </row>
        <row r="877220">
          <cell r="AD877220"/>
        </row>
        <row r="877221">
          <cell r="AD877221"/>
        </row>
        <row r="877222">
          <cell r="AD877222"/>
        </row>
        <row r="877223">
          <cell r="AD877223"/>
        </row>
        <row r="877224">
          <cell r="AD877224"/>
        </row>
        <row r="877225">
          <cell r="AD877225"/>
        </row>
        <row r="877226">
          <cell r="AD877226"/>
        </row>
        <row r="877227">
          <cell r="AD877227"/>
        </row>
        <row r="877228">
          <cell r="AD877228"/>
        </row>
        <row r="877229">
          <cell r="AD877229"/>
        </row>
        <row r="877230">
          <cell r="AD877230"/>
        </row>
        <row r="877231">
          <cell r="AD877231"/>
        </row>
        <row r="877232">
          <cell r="AD877232"/>
        </row>
        <row r="877233">
          <cell r="AD877233"/>
        </row>
        <row r="877234">
          <cell r="AD877234"/>
        </row>
        <row r="877235">
          <cell r="AD877235"/>
        </row>
        <row r="877236">
          <cell r="AD877236"/>
        </row>
        <row r="877237">
          <cell r="AD877237"/>
        </row>
        <row r="877238">
          <cell r="AD877238"/>
        </row>
        <row r="877239">
          <cell r="AD877239"/>
        </row>
        <row r="877240">
          <cell r="AD877240"/>
        </row>
        <row r="877241">
          <cell r="AD877241"/>
        </row>
        <row r="877242">
          <cell r="AD877242"/>
        </row>
        <row r="877243">
          <cell r="AD877243"/>
        </row>
        <row r="877244">
          <cell r="AD877244"/>
        </row>
        <row r="877245">
          <cell r="AD877245"/>
        </row>
        <row r="877246">
          <cell r="AD877246"/>
        </row>
        <row r="877247">
          <cell r="AD877247"/>
        </row>
        <row r="877248">
          <cell r="AD877248"/>
        </row>
        <row r="877249">
          <cell r="AD877249"/>
        </row>
        <row r="877250">
          <cell r="AD877250"/>
        </row>
        <row r="877251">
          <cell r="AD877251"/>
        </row>
        <row r="877252">
          <cell r="AD877252"/>
        </row>
        <row r="877253">
          <cell r="AD877253"/>
        </row>
        <row r="877254">
          <cell r="AD877254"/>
        </row>
        <row r="877255">
          <cell r="AD877255"/>
        </row>
        <row r="877256">
          <cell r="AD877256"/>
        </row>
        <row r="877257">
          <cell r="AD877257"/>
        </row>
        <row r="877258">
          <cell r="AD877258"/>
        </row>
        <row r="877259">
          <cell r="AD877259"/>
        </row>
        <row r="877260">
          <cell r="AD877260"/>
        </row>
        <row r="877261">
          <cell r="AD877261"/>
        </row>
        <row r="877262">
          <cell r="AD877262"/>
        </row>
        <row r="877263">
          <cell r="AD877263"/>
        </row>
        <row r="877264">
          <cell r="AD877264"/>
        </row>
        <row r="877265">
          <cell r="AD877265"/>
        </row>
        <row r="877266">
          <cell r="AD877266"/>
        </row>
        <row r="877267">
          <cell r="AD877267"/>
        </row>
        <row r="877268">
          <cell r="AD877268"/>
        </row>
        <row r="877269">
          <cell r="AD877269"/>
        </row>
        <row r="877270">
          <cell r="AD877270"/>
        </row>
        <row r="877271">
          <cell r="AD877271"/>
        </row>
        <row r="877272">
          <cell r="AD877272"/>
        </row>
        <row r="877273">
          <cell r="AD877273"/>
        </row>
        <row r="877274">
          <cell r="AD877274"/>
        </row>
        <row r="877275">
          <cell r="AD877275"/>
        </row>
        <row r="877276">
          <cell r="AD877276"/>
        </row>
        <row r="877277">
          <cell r="AD877277"/>
        </row>
        <row r="877278">
          <cell r="AD877278"/>
        </row>
        <row r="877279">
          <cell r="AD877279"/>
        </row>
        <row r="877280">
          <cell r="AD877280"/>
        </row>
        <row r="877281">
          <cell r="AD877281"/>
        </row>
        <row r="877282">
          <cell r="AD877282"/>
        </row>
        <row r="877283">
          <cell r="AD877283"/>
        </row>
        <row r="877284">
          <cell r="AD877284"/>
        </row>
        <row r="877285">
          <cell r="AD877285"/>
        </row>
        <row r="877286">
          <cell r="AD877286"/>
        </row>
        <row r="877287">
          <cell r="AD877287"/>
        </row>
        <row r="877288">
          <cell r="AD877288"/>
        </row>
        <row r="877289">
          <cell r="AD877289"/>
        </row>
        <row r="877290">
          <cell r="AD877290"/>
        </row>
        <row r="877291">
          <cell r="AD877291"/>
        </row>
        <row r="877292">
          <cell r="AD877292"/>
        </row>
        <row r="877293">
          <cell r="AD877293"/>
        </row>
        <row r="877294">
          <cell r="AD877294"/>
        </row>
        <row r="877295">
          <cell r="AD877295"/>
        </row>
        <row r="877296">
          <cell r="AD877296"/>
        </row>
        <row r="877297">
          <cell r="AD877297"/>
        </row>
        <row r="877298">
          <cell r="AD877298"/>
        </row>
        <row r="877299">
          <cell r="AD877299"/>
        </row>
        <row r="877300">
          <cell r="AD877300"/>
        </row>
        <row r="877301">
          <cell r="AD877301"/>
        </row>
        <row r="877302">
          <cell r="AD877302"/>
        </row>
        <row r="877303">
          <cell r="AD877303"/>
        </row>
        <row r="877304">
          <cell r="AD877304"/>
        </row>
        <row r="877305">
          <cell r="AD877305"/>
        </row>
        <row r="877306">
          <cell r="AD877306"/>
        </row>
        <row r="877307">
          <cell r="AD877307"/>
        </row>
        <row r="877308">
          <cell r="AD877308"/>
        </row>
        <row r="877309">
          <cell r="AD877309"/>
        </row>
        <row r="877310">
          <cell r="AD877310"/>
        </row>
        <row r="877311">
          <cell r="AD877311"/>
        </row>
        <row r="877312">
          <cell r="AD877312"/>
        </row>
        <row r="877313">
          <cell r="AD877313"/>
        </row>
        <row r="877314">
          <cell r="AD877314"/>
        </row>
        <row r="877315">
          <cell r="AD877315"/>
        </row>
        <row r="877316">
          <cell r="AD877316"/>
        </row>
        <row r="877317">
          <cell r="AD877317"/>
        </row>
        <row r="877318">
          <cell r="AD877318"/>
        </row>
        <row r="877319">
          <cell r="AD877319"/>
        </row>
        <row r="877320">
          <cell r="AD877320"/>
        </row>
        <row r="877321">
          <cell r="AD877321"/>
        </row>
        <row r="877322">
          <cell r="AD877322"/>
        </row>
        <row r="877323">
          <cell r="AD877323"/>
        </row>
        <row r="877324">
          <cell r="AD877324"/>
        </row>
        <row r="877325">
          <cell r="AD877325"/>
        </row>
        <row r="877326">
          <cell r="AD877326"/>
        </row>
        <row r="877327">
          <cell r="AD877327"/>
        </row>
        <row r="877328">
          <cell r="AD877328"/>
        </row>
        <row r="877329">
          <cell r="AD877329"/>
        </row>
        <row r="877330">
          <cell r="AD877330"/>
        </row>
        <row r="877331">
          <cell r="AD877331"/>
        </row>
        <row r="877332">
          <cell r="AD877332"/>
        </row>
        <row r="877333">
          <cell r="AD877333"/>
        </row>
        <row r="877334">
          <cell r="AD877334"/>
        </row>
        <row r="877335">
          <cell r="AD877335"/>
        </row>
        <row r="877336">
          <cell r="AD877336"/>
        </row>
        <row r="877337">
          <cell r="AD877337"/>
        </row>
        <row r="877338">
          <cell r="AD877338"/>
        </row>
        <row r="877339">
          <cell r="AD877339"/>
        </row>
        <row r="877340">
          <cell r="AD877340"/>
        </row>
        <row r="877341">
          <cell r="AD877341"/>
        </row>
        <row r="877342">
          <cell r="AD877342"/>
        </row>
        <row r="877343">
          <cell r="AD877343"/>
        </row>
        <row r="877344">
          <cell r="AD877344"/>
        </row>
        <row r="877345">
          <cell r="AD877345"/>
        </row>
        <row r="877346">
          <cell r="AD877346"/>
        </row>
        <row r="877347">
          <cell r="AD877347"/>
        </row>
        <row r="877348">
          <cell r="AD877348"/>
        </row>
        <row r="877349">
          <cell r="AD877349"/>
        </row>
        <row r="877350">
          <cell r="AD877350"/>
        </row>
        <row r="877351">
          <cell r="AD877351"/>
        </row>
        <row r="877352">
          <cell r="AD877352"/>
        </row>
        <row r="877353">
          <cell r="AD877353"/>
        </row>
        <row r="877354">
          <cell r="AD877354"/>
        </row>
        <row r="877355">
          <cell r="AD877355"/>
        </row>
        <row r="877356">
          <cell r="AD877356"/>
        </row>
        <row r="877357">
          <cell r="AD877357"/>
        </row>
        <row r="877358">
          <cell r="AD877358"/>
        </row>
        <row r="877359">
          <cell r="AD877359"/>
        </row>
        <row r="877360">
          <cell r="AD877360"/>
        </row>
        <row r="877361">
          <cell r="AD877361"/>
        </row>
        <row r="877362">
          <cell r="AD877362"/>
        </row>
        <row r="877363">
          <cell r="AD877363"/>
        </row>
        <row r="877364">
          <cell r="AD877364"/>
        </row>
        <row r="877365">
          <cell r="AD877365"/>
        </row>
        <row r="877366">
          <cell r="AD877366"/>
        </row>
        <row r="877367">
          <cell r="AD877367"/>
        </row>
        <row r="877368">
          <cell r="AD877368"/>
        </row>
        <row r="877369">
          <cell r="AD877369"/>
        </row>
        <row r="877370">
          <cell r="AD877370"/>
        </row>
        <row r="877371">
          <cell r="AD877371"/>
        </row>
        <row r="877372">
          <cell r="AD877372"/>
        </row>
        <row r="877373">
          <cell r="AD877373"/>
        </row>
        <row r="877374">
          <cell r="AD877374"/>
        </row>
        <row r="877375">
          <cell r="AD877375"/>
        </row>
        <row r="877376">
          <cell r="AD877376"/>
        </row>
        <row r="877377">
          <cell r="AD877377"/>
        </row>
        <row r="877378">
          <cell r="AD877378"/>
        </row>
        <row r="877379">
          <cell r="AD877379"/>
        </row>
        <row r="877380">
          <cell r="AD877380"/>
        </row>
        <row r="877381">
          <cell r="AD877381"/>
        </row>
        <row r="877382">
          <cell r="AD877382"/>
        </row>
        <row r="877383">
          <cell r="AD877383"/>
        </row>
        <row r="877384">
          <cell r="AD877384"/>
        </row>
        <row r="877385">
          <cell r="AD877385"/>
        </row>
        <row r="877386">
          <cell r="AD877386"/>
        </row>
        <row r="877387">
          <cell r="AD877387"/>
        </row>
        <row r="877388">
          <cell r="AD877388"/>
        </row>
        <row r="877389">
          <cell r="AD877389"/>
        </row>
        <row r="877390">
          <cell r="AD877390"/>
        </row>
        <row r="877391">
          <cell r="AD877391"/>
        </row>
        <row r="877392">
          <cell r="AD877392"/>
        </row>
        <row r="877393">
          <cell r="AD877393"/>
        </row>
        <row r="877394">
          <cell r="AD877394"/>
        </row>
        <row r="877395">
          <cell r="AD877395"/>
        </row>
        <row r="877396">
          <cell r="AD877396"/>
        </row>
        <row r="877397">
          <cell r="AD877397"/>
        </row>
        <row r="877398">
          <cell r="AD877398"/>
        </row>
        <row r="877399">
          <cell r="AD877399"/>
        </row>
        <row r="877400">
          <cell r="AD877400"/>
        </row>
        <row r="877401">
          <cell r="AD877401"/>
        </row>
        <row r="877402">
          <cell r="AD877402"/>
        </row>
        <row r="877403">
          <cell r="AD877403"/>
        </row>
        <row r="877404">
          <cell r="AD877404"/>
        </row>
        <row r="877405">
          <cell r="AD877405"/>
        </row>
        <row r="877406">
          <cell r="AD877406"/>
        </row>
        <row r="877407">
          <cell r="AD877407"/>
        </row>
        <row r="877408">
          <cell r="AD877408"/>
        </row>
        <row r="877409">
          <cell r="AD877409"/>
        </row>
        <row r="877410">
          <cell r="AD877410"/>
        </row>
        <row r="877411">
          <cell r="AD877411"/>
        </row>
        <row r="877412">
          <cell r="AD877412"/>
        </row>
        <row r="877413">
          <cell r="AD877413"/>
        </row>
        <row r="877414">
          <cell r="AD877414"/>
        </row>
        <row r="877415">
          <cell r="AD877415"/>
        </row>
        <row r="877416">
          <cell r="AD877416"/>
        </row>
        <row r="877417">
          <cell r="AD877417"/>
        </row>
        <row r="877418">
          <cell r="AD877418"/>
        </row>
        <row r="877419">
          <cell r="AD877419"/>
        </row>
        <row r="877420">
          <cell r="AD877420"/>
        </row>
        <row r="877421">
          <cell r="AD877421"/>
        </row>
        <row r="877422">
          <cell r="AD877422"/>
        </row>
        <row r="877423">
          <cell r="AD877423"/>
        </row>
        <row r="877424">
          <cell r="AD877424"/>
        </row>
        <row r="877425">
          <cell r="AD877425"/>
        </row>
        <row r="877426">
          <cell r="AD877426"/>
        </row>
        <row r="877427">
          <cell r="AD877427"/>
        </row>
        <row r="877428">
          <cell r="AD877428"/>
        </row>
        <row r="877429">
          <cell r="AD877429"/>
        </row>
        <row r="877430">
          <cell r="AD877430"/>
        </row>
        <row r="877431">
          <cell r="AD877431"/>
        </row>
        <row r="877432">
          <cell r="AD877432"/>
        </row>
        <row r="877433">
          <cell r="AD877433"/>
        </row>
        <row r="877434">
          <cell r="AD877434"/>
        </row>
        <row r="877435">
          <cell r="AD877435"/>
        </row>
        <row r="877436">
          <cell r="AD877436"/>
        </row>
        <row r="877437">
          <cell r="AD877437"/>
        </row>
        <row r="877438">
          <cell r="AD877438"/>
        </row>
        <row r="877439">
          <cell r="AD877439"/>
        </row>
        <row r="877440">
          <cell r="AD877440"/>
        </row>
        <row r="877441">
          <cell r="AD877441"/>
        </row>
        <row r="877442">
          <cell r="AD877442"/>
        </row>
        <row r="877443">
          <cell r="AD877443"/>
        </row>
        <row r="877444">
          <cell r="AD877444"/>
        </row>
        <row r="877445">
          <cell r="AD877445"/>
        </row>
        <row r="877446">
          <cell r="AD877446"/>
        </row>
        <row r="877447">
          <cell r="AD877447"/>
        </row>
        <row r="877448">
          <cell r="AD877448"/>
        </row>
        <row r="877449">
          <cell r="AD877449"/>
        </row>
        <row r="877450">
          <cell r="AD877450"/>
        </row>
        <row r="877451">
          <cell r="AD877451"/>
        </row>
        <row r="877452">
          <cell r="AD877452"/>
        </row>
        <row r="877453">
          <cell r="AD877453"/>
        </row>
        <row r="877454">
          <cell r="AD877454"/>
        </row>
        <row r="877455">
          <cell r="AD877455"/>
        </row>
        <row r="877456">
          <cell r="AD877456"/>
        </row>
        <row r="877457">
          <cell r="AD877457"/>
        </row>
        <row r="877458">
          <cell r="AD877458"/>
        </row>
        <row r="877459">
          <cell r="AD877459"/>
        </row>
        <row r="877460">
          <cell r="AD877460"/>
        </row>
        <row r="877461">
          <cell r="AD877461"/>
        </row>
        <row r="877462">
          <cell r="AD877462"/>
        </row>
        <row r="877463">
          <cell r="AD877463"/>
        </row>
        <row r="877464">
          <cell r="AD877464"/>
        </row>
        <row r="877465">
          <cell r="AD877465"/>
        </row>
        <row r="877466">
          <cell r="AD877466"/>
        </row>
        <row r="877467">
          <cell r="AD877467"/>
        </row>
        <row r="877468">
          <cell r="AD877468"/>
        </row>
        <row r="877469">
          <cell r="AD877469"/>
        </row>
        <row r="877470">
          <cell r="AD877470"/>
        </row>
        <row r="877471">
          <cell r="AD877471"/>
        </row>
        <row r="877472">
          <cell r="AD877472"/>
        </row>
        <row r="877473">
          <cell r="AD877473"/>
        </row>
        <row r="877474">
          <cell r="AD877474"/>
        </row>
        <row r="877475">
          <cell r="AD877475"/>
        </row>
        <row r="877476">
          <cell r="AD877476"/>
        </row>
        <row r="877477">
          <cell r="AD877477"/>
        </row>
        <row r="877478">
          <cell r="AD877478"/>
        </row>
        <row r="877479">
          <cell r="AD877479"/>
        </row>
        <row r="877480">
          <cell r="AD877480"/>
        </row>
        <row r="877481">
          <cell r="AD877481"/>
        </row>
        <row r="877482">
          <cell r="AD877482"/>
        </row>
        <row r="877483">
          <cell r="AD877483"/>
        </row>
        <row r="877484">
          <cell r="AD877484"/>
        </row>
        <row r="877485">
          <cell r="AD877485"/>
        </row>
        <row r="877486">
          <cell r="AD877486"/>
        </row>
        <row r="877487">
          <cell r="AD877487"/>
        </row>
        <row r="877488">
          <cell r="AD877488"/>
        </row>
        <row r="877489">
          <cell r="AD877489"/>
        </row>
        <row r="877490">
          <cell r="AD877490"/>
        </row>
        <row r="877491">
          <cell r="AD877491"/>
        </row>
        <row r="877492">
          <cell r="AD877492"/>
        </row>
        <row r="877493">
          <cell r="AD877493"/>
        </row>
        <row r="877494">
          <cell r="AD877494"/>
        </row>
        <row r="877495">
          <cell r="AD877495"/>
        </row>
        <row r="877496">
          <cell r="AD877496"/>
        </row>
        <row r="877497">
          <cell r="AD877497"/>
        </row>
        <row r="877498">
          <cell r="AD877498"/>
        </row>
        <row r="877499">
          <cell r="AD877499"/>
        </row>
        <row r="877500">
          <cell r="AD877500"/>
        </row>
        <row r="877501">
          <cell r="AD877501"/>
        </row>
        <row r="877502">
          <cell r="AD877502"/>
        </row>
        <row r="877503">
          <cell r="AD877503"/>
        </row>
        <row r="877504">
          <cell r="AD877504"/>
        </row>
        <row r="877505">
          <cell r="AD877505"/>
        </row>
        <row r="877506">
          <cell r="AD877506"/>
        </row>
        <row r="877507">
          <cell r="AD877507"/>
        </row>
        <row r="877508">
          <cell r="AD877508"/>
        </row>
        <row r="877509">
          <cell r="AD877509"/>
        </row>
        <row r="877510">
          <cell r="AD877510"/>
        </row>
        <row r="877511">
          <cell r="AD877511"/>
        </row>
        <row r="877512">
          <cell r="AD877512"/>
        </row>
        <row r="877513">
          <cell r="AD877513"/>
        </row>
        <row r="877514">
          <cell r="AD877514"/>
        </row>
        <row r="877515">
          <cell r="AD877515"/>
        </row>
        <row r="877516">
          <cell r="AD877516"/>
        </row>
        <row r="877517">
          <cell r="AD877517"/>
        </row>
        <row r="877518">
          <cell r="AD877518"/>
        </row>
        <row r="877519">
          <cell r="AD877519"/>
        </row>
        <row r="877520">
          <cell r="AD877520"/>
        </row>
        <row r="877521">
          <cell r="AD877521"/>
        </row>
        <row r="877522">
          <cell r="AD877522"/>
        </row>
        <row r="877523">
          <cell r="AD877523"/>
        </row>
        <row r="877524">
          <cell r="AD877524"/>
        </row>
        <row r="877525">
          <cell r="AD877525"/>
        </row>
        <row r="877526">
          <cell r="AD877526"/>
        </row>
        <row r="877527">
          <cell r="AD877527"/>
        </row>
        <row r="877528">
          <cell r="AD877528"/>
        </row>
        <row r="877529">
          <cell r="AD877529"/>
        </row>
        <row r="877530">
          <cell r="AD877530"/>
        </row>
        <row r="877531">
          <cell r="AD877531"/>
        </row>
        <row r="877532">
          <cell r="AD877532"/>
        </row>
        <row r="877533">
          <cell r="AD877533"/>
        </row>
        <row r="877534">
          <cell r="AD877534"/>
        </row>
        <row r="877535">
          <cell r="AD877535"/>
        </row>
        <row r="877536">
          <cell r="AD877536"/>
        </row>
        <row r="877537">
          <cell r="AD877537"/>
        </row>
        <row r="877538">
          <cell r="AD877538"/>
        </row>
        <row r="877539">
          <cell r="AD877539"/>
        </row>
        <row r="877540">
          <cell r="AD877540"/>
        </row>
        <row r="877541">
          <cell r="AD877541"/>
        </row>
        <row r="877542">
          <cell r="AD877542"/>
        </row>
        <row r="877543">
          <cell r="AD877543"/>
        </row>
        <row r="877544">
          <cell r="AD877544"/>
        </row>
        <row r="877545">
          <cell r="AD877545"/>
        </row>
        <row r="877546">
          <cell r="AD877546"/>
        </row>
        <row r="877547">
          <cell r="AD877547"/>
        </row>
        <row r="877548">
          <cell r="AD877548"/>
        </row>
        <row r="877549">
          <cell r="AD877549"/>
        </row>
        <row r="877550">
          <cell r="AD877550"/>
        </row>
        <row r="877551">
          <cell r="AD877551"/>
        </row>
        <row r="877552">
          <cell r="AD877552"/>
        </row>
        <row r="877553">
          <cell r="AD877553"/>
        </row>
        <row r="877554">
          <cell r="AD877554"/>
        </row>
        <row r="877555">
          <cell r="AD877555"/>
        </row>
        <row r="877556">
          <cell r="AD877556"/>
        </row>
        <row r="877557">
          <cell r="AD877557"/>
        </row>
        <row r="877558">
          <cell r="AD877558"/>
        </row>
        <row r="877559">
          <cell r="AD877559"/>
        </row>
        <row r="877560">
          <cell r="AD877560"/>
        </row>
        <row r="877561">
          <cell r="AD877561"/>
        </row>
        <row r="877562">
          <cell r="AD877562"/>
        </row>
        <row r="877563">
          <cell r="AD877563"/>
        </row>
        <row r="877564">
          <cell r="AD877564"/>
        </row>
        <row r="877565">
          <cell r="AD877565"/>
        </row>
        <row r="877566">
          <cell r="AD877566"/>
        </row>
        <row r="877567">
          <cell r="AD877567"/>
        </row>
        <row r="877568">
          <cell r="AD877568"/>
        </row>
        <row r="877569">
          <cell r="AD877569"/>
        </row>
        <row r="877570">
          <cell r="AD877570"/>
        </row>
        <row r="877571">
          <cell r="AD877571"/>
        </row>
        <row r="877572">
          <cell r="AD877572"/>
        </row>
        <row r="877573">
          <cell r="AD877573"/>
        </row>
        <row r="877574">
          <cell r="AD877574"/>
        </row>
        <row r="877575">
          <cell r="AD877575"/>
        </row>
        <row r="877576">
          <cell r="AD877576"/>
        </row>
        <row r="877577">
          <cell r="AD877577"/>
        </row>
        <row r="877578">
          <cell r="AD877578"/>
        </row>
        <row r="877579">
          <cell r="AD877579"/>
        </row>
        <row r="877580">
          <cell r="AD877580"/>
        </row>
        <row r="877581">
          <cell r="AD877581"/>
        </row>
        <row r="877582">
          <cell r="AD877582"/>
        </row>
        <row r="877583">
          <cell r="AD877583"/>
        </row>
        <row r="877584">
          <cell r="AD877584"/>
        </row>
        <row r="877585">
          <cell r="AD877585"/>
        </row>
        <row r="877586">
          <cell r="AD877586"/>
        </row>
        <row r="877587">
          <cell r="AD877587"/>
        </row>
        <row r="877588">
          <cell r="AD877588"/>
        </row>
        <row r="877589">
          <cell r="AD877589"/>
        </row>
        <row r="877590">
          <cell r="AD877590"/>
        </row>
        <row r="877591">
          <cell r="AD877591"/>
        </row>
        <row r="877592">
          <cell r="AD877592"/>
        </row>
        <row r="877593">
          <cell r="AD877593"/>
        </row>
        <row r="877594">
          <cell r="AD877594"/>
        </row>
        <row r="877595">
          <cell r="AD877595"/>
        </row>
        <row r="877596">
          <cell r="AD877596"/>
        </row>
        <row r="877597">
          <cell r="AD877597"/>
        </row>
        <row r="877598">
          <cell r="AD877598"/>
        </row>
        <row r="877599">
          <cell r="AD877599"/>
        </row>
        <row r="877600">
          <cell r="AD877600"/>
        </row>
        <row r="877601">
          <cell r="AD877601"/>
        </row>
        <row r="877602">
          <cell r="AD877602"/>
        </row>
        <row r="877603">
          <cell r="AD877603"/>
        </row>
        <row r="877604">
          <cell r="AD877604"/>
        </row>
        <row r="877605">
          <cell r="AD877605"/>
        </row>
        <row r="877606">
          <cell r="AD877606"/>
        </row>
        <row r="877607">
          <cell r="AD877607"/>
        </row>
        <row r="877608">
          <cell r="AD877608"/>
        </row>
        <row r="877609">
          <cell r="AD877609"/>
        </row>
        <row r="877610">
          <cell r="AD877610"/>
        </row>
        <row r="877611">
          <cell r="AD877611"/>
        </row>
        <row r="877612">
          <cell r="AD877612"/>
        </row>
        <row r="877613">
          <cell r="AD877613"/>
        </row>
        <row r="877614">
          <cell r="AD877614"/>
        </row>
        <row r="877615">
          <cell r="AD877615"/>
        </row>
        <row r="877616">
          <cell r="AD877616"/>
        </row>
        <row r="877617">
          <cell r="AD877617"/>
        </row>
        <row r="877618">
          <cell r="AD877618"/>
        </row>
        <row r="877619">
          <cell r="AD877619"/>
        </row>
        <row r="877620">
          <cell r="AD877620"/>
        </row>
        <row r="877621">
          <cell r="AD877621"/>
        </row>
        <row r="877622">
          <cell r="AD877622"/>
        </row>
        <row r="877623">
          <cell r="AD877623"/>
        </row>
        <row r="877624">
          <cell r="AD877624"/>
        </row>
        <row r="877625">
          <cell r="AD877625"/>
        </row>
        <row r="877626">
          <cell r="AD877626"/>
        </row>
        <row r="877627">
          <cell r="AD877627"/>
        </row>
        <row r="877628">
          <cell r="AD877628"/>
        </row>
        <row r="877629">
          <cell r="AD877629"/>
        </row>
        <row r="877630">
          <cell r="AD877630"/>
        </row>
        <row r="877631">
          <cell r="AD877631"/>
        </row>
        <row r="877632">
          <cell r="AD877632"/>
        </row>
        <row r="877633">
          <cell r="AD877633"/>
        </row>
        <row r="877634">
          <cell r="AD877634"/>
        </row>
        <row r="877635">
          <cell r="AD877635"/>
        </row>
        <row r="877636">
          <cell r="AD877636"/>
        </row>
        <row r="877637">
          <cell r="AD877637"/>
        </row>
        <row r="877638">
          <cell r="AD877638"/>
        </row>
        <row r="877639">
          <cell r="AD877639"/>
        </row>
        <row r="877640">
          <cell r="AD877640"/>
        </row>
        <row r="877641">
          <cell r="AD877641"/>
        </row>
        <row r="877642">
          <cell r="AD877642"/>
        </row>
        <row r="877643">
          <cell r="AD877643"/>
        </row>
        <row r="877644">
          <cell r="AD877644"/>
        </row>
        <row r="877645">
          <cell r="AD877645"/>
        </row>
        <row r="877646">
          <cell r="AD877646"/>
        </row>
        <row r="877647">
          <cell r="AD877647"/>
        </row>
        <row r="877648">
          <cell r="AD877648"/>
        </row>
        <row r="877649">
          <cell r="AD877649"/>
        </row>
        <row r="877650">
          <cell r="AD877650"/>
        </row>
        <row r="877651">
          <cell r="AD877651"/>
        </row>
        <row r="877652">
          <cell r="AD877652"/>
        </row>
        <row r="877653">
          <cell r="AD877653"/>
        </row>
        <row r="877654">
          <cell r="AD877654"/>
        </row>
        <row r="877655">
          <cell r="AD877655"/>
        </row>
        <row r="877656">
          <cell r="AD877656"/>
        </row>
        <row r="877657">
          <cell r="AD877657"/>
        </row>
        <row r="877658">
          <cell r="AD877658"/>
        </row>
        <row r="877659">
          <cell r="AD877659"/>
        </row>
        <row r="877660">
          <cell r="AD877660"/>
        </row>
        <row r="877661">
          <cell r="AD877661"/>
        </row>
        <row r="877662">
          <cell r="AD877662"/>
        </row>
        <row r="877663">
          <cell r="AD877663"/>
        </row>
        <row r="877664">
          <cell r="AD877664"/>
        </row>
        <row r="877665">
          <cell r="AD877665"/>
        </row>
        <row r="877666">
          <cell r="AD877666"/>
        </row>
        <row r="877667">
          <cell r="AD877667"/>
        </row>
        <row r="877668">
          <cell r="AD877668"/>
        </row>
        <row r="877669">
          <cell r="AD877669"/>
        </row>
        <row r="877670">
          <cell r="AD877670"/>
        </row>
        <row r="877671">
          <cell r="AD877671"/>
        </row>
        <row r="877672">
          <cell r="AD877672"/>
        </row>
        <row r="877673">
          <cell r="AD877673"/>
        </row>
        <row r="877674">
          <cell r="AD877674"/>
        </row>
        <row r="877675">
          <cell r="AD877675"/>
        </row>
        <row r="877676">
          <cell r="AD877676"/>
        </row>
        <row r="877677">
          <cell r="AD877677"/>
        </row>
        <row r="877678">
          <cell r="AD877678"/>
        </row>
        <row r="877679">
          <cell r="AD877679"/>
        </row>
        <row r="877680">
          <cell r="AD877680"/>
        </row>
        <row r="877681">
          <cell r="AD877681"/>
        </row>
        <row r="877682">
          <cell r="AD877682"/>
        </row>
        <row r="877683">
          <cell r="AD877683"/>
        </row>
        <row r="877684">
          <cell r="AD877684"/>
        </row>
        <row r="877685">
          <cell r="AD877685"/>
        </row>
        <row r="877686">
          <cell r="AD877686"/>
        </row>
        <row r="877687">
          <cell r="AD877687"/>
        </row>
        <row r="877688">
          <cell r="AD877688"/>
        </row>
        <row r="877689">
          <cell r="AD877689"/>
        </row>
        <row r="877690">
          <cell r="AD877690"/>
        </row>
        <row r="877691">
          <cell r="AD877691"/>
        </row>
        <row r="877692">
          <cell r="AD877692"/>
        </row>
        <row r="877693">
          <cell r="AD877693"/>
        </row>
        <row r="877694">
          <cell r="AD877694"/>
        </row>
        <row r="877695">
          <cell r="AD877695"/>
        </row>
        <row r="877696">
          <cell r="AD877696"/>
        </row>
        <row r="877697">
          <cell r="AD877697"/>
        </row>
        <row r="877698">
          <cell r="AD877698"/>
        </row>
        <row r="877699">
          <cell r="AD877699"/>
        </row>
        <row r="877700">
          <cell r="AD877700"/>
        </row>
        <row r="877701">
          <cell r="AD877701"/>
        </row>
        <row r="877702">
          <cell r="AD877702"/>
        </row>
        <row r="877703">
          <cell r="AD877703"/>
        </row>
        <row r="877704">
          <cell r="AD877704"/>
        </row>
        <row r="877705">
          <cell r="AD877705"/>
        </row>
        <row r="877706">
          <cell r="AD877706"/>
        </row>
        <row r="877707">
          <cell r="AD877707"/>
        </row>
        <row r="877708">
          <cell r="AD877708"/>
        </row>
        <row r="877709">
          <cell r="AD877709"/>
        </row>
        <row r="877710">
          <cell r="AD877710"/>
        </row>
        <row r="877711">
          <cell r="AD877711"/>
        </row>
        <row r="877712">
          <cell r="AD877712"/>
        </row>
        <row r="877713">
          <cell r="AD877713"/>
        </row>
        <row r="877714">
          <cell r="AD877714"/>
        </row>
        <row r="877715">
          <cell r="AD877715"/>
        </row>
        <row r="877716">
          <cell r="AD877716"/>
        </row>
        <row r="877717">
          <cell r="AD877717"/>
        </row>
        <row r="877718">
          <cell r="AD877718"/>
        </row>
        <row r="877719">
          <cell r="AD877719"/>
        </row>
        <row r="877720">
          <cell r="AD877720"/>
        </row>
        <row r="877721">
          <cell r="AD877721"/>
        </row>
        <row r="877722">
          <cell r="AD877722"/>
        </row>
        <row r="877723">
          <cell r="AD877723"/>
        </row>
        <row r="877724">
          <cell r="AD877724"/>
        </row>
        <row r="877725">
          <cell r="AD877725"/>
        </row>
        <row r="877726">
          <cell r="AD877726"/>
        </row>
        <row r="877727">
          <cell r="AD877727"/>
        </row>
        <row r="877728">
          <cell r="AD877728"/>
        </row>
        <row r="877729">
          <cell r="AD877729"/>
        </row>
        <row r="877730">
          <cell r="AD877730"/>
        </row>
        <row r="877731">
          <cell r="AD877731"/>
        </row>
        <row r="877732">
          <cell r="AD877732"/>
        </row>
        <row r="877733">
          <cell r="AD877733"/>
        </row>
        <row r="877734">
          <cell r="AD877734"/>
        </row>
        <row r="877735">
          <cell r="AD877735"/>
        </row>
        <row r="877736">
          <cell r="AD877736"/>
        </row>
        <row r="877737">
          <cell r="AD877737"/>
        </row>
        <row r="877738">
          <cell r="AD877738"/>
        </row>
        <row r="877739">
          <cell r="AD877739"/>
        </row>
        <row r="877740">
          <cell r="AD877740"/>
        </row>
        <row r="877741">
          <cell r="AD877741"/>
        </row>
        <row r="877742">
          <cell r="AD877742"/>
        </row>
        <row r="877743">
          <cell r="AD877743"/>
        </row>
        <row r="877744">
          <cell r="AD877744"/>
        </row>
        <row r="877745">
          <cell r="AD877745"/>
        </row>
        <row r="877746">
          <cell r="AD877746"/>
        </row>
        <row r="877747">
          <cell r="AD877747"/>
        </row>
        <row r="877748">
          <cell r="AD877748"/>
        </row>
        <row r="877749">
          <cell r="AD877749"/>
        </row>
        <row r="877750">
          <cell r="AD877750"/>
        </row>
        <row r="877751">
          <cell r="AD877751"/>
        </row>
        <row r="877752">
          <cell r="AD877752"/>
        </row>
        <row r="877753">
          <cell r="AD877753"/>
        </row>
        <row r="877754">
          <cell r="AD877754"/>
        </row>
        <row r="877755">
          <cell r="AD877755"/>
        </row>
        <row r="877756">
          <cell r="AD877756"/>
        </row>
        <row r="877757">
          <cell r="AD877757"/>
        </row>
        <row r="877758">
          <cell r="AD877758"/>
        </row>
        <row r="877759">
          <cell r="AD877759"/>
        </row>
        <row r="877760">
          <cell r="AD877760"/>
        </row>
        <row r="877761">
          <cell r="AD877761"/>
        </row>
        <row r="877762">
          <cell r="AD877762"/>
        </row>
        <row r="877763">
          <cell r="AD877763"/>
        </row>
        <row r="877764">
          <cell r="AD877764"/>
        </row>
        <row r="877765">
          <cell r="AD877765"/>
        </row>
        <row r="877766">
          <cell r="AD877766"/>
        </row>
        <row r="877767">
          <cell r="AD877767"/>
        </row>
        <row r="877768">
          <cell r="AD877768"/>
        </row>
        <row r="877769">
          <cell r="AD877769"/>
        </row>
        <row r="877770">
          <cell r="AD877770"/>
        </row>
        <row r="877771">
          <cell r="AD877771"/>
        </row>
        <row r="877772">
          <cell r="AD877772"/>
        </row>
        <row r="877773">
          <cell r="AD877773"/>
        </row>
        <row r="877774">
          <cell r="AD877774"/>
        </row>
        <row r="877775">
          <cell r="AD877775"/>
        </row>
        <row r="877776">
          <cell r="AD877776"/>
        </row>
        <row r="877777">
          <cell r="AD877777"/>
        </row>
        <row r="877778">
          <cell r="AD877778"/>
        </row>
        <row r="877779">
          <cell r="AD877779"/>
        </row>
        <row r="877780">
          <cell r="AD877780"/>
        </row>
        <row r="877781">
          <cell r="AD877781"/>
        </row>
        <row r="877782">
          <cell r="AD877782"/>
        </row>
        <row r="877783">
          <cell r="AD877783"/>
        </row>
        <row r="877784">
          <cell r="AD877784"/>
        </row>
        <row r="877785">
          <cell r="AD877785"/>
        </row>
        <row r="877786">
          <cell r="AD877786"/>
        </row>
        <row r="877787">
          <cell r="AD877787"/>
        </row>
        <row r="877788">
          <cell r="AD877788"/>
        </row>
        <row r="877789">
          <cell r="AD877789"/>
        </row>
        <row r="877790">
          <cell r="AD877790"/>
        </row>
        <row r="877791">
          <cell r="AD877791"/>
        </row>
        <row r="877792">
          <cell r="AD877792"/>
        </row>
        <row r="877793">
          <cell r="AD877793"/>
        </row>
        <row r="877794">
          <cell r="AD877794"/>
        </row>
        <row r="877795">
          <cell r="AD877795"/>
        </row>
        <row r="877796">
          <cell r="AD877796"/>
        </row>
        <row r="877797">
          <cell r="AD877797"/>
        </row>
        <row r="877798">
          <cell r="AD877798"/>
        </row>
        <row r="877799">
          <cell r="AD877799"/>
        </row>
        <row r="877800">
          <cell r="AD877800"/>
        </row>
        <row r="877801">
          <cell r="AD877801"/>
        </row>
        <row r="877802">
          <cell r="AD877802"/>
        </row>
        <row r="877803">
          <cell r="AD877803"/>
        </row>
        <row r="877804">
          <cell r="AD877804"/>
        </row>
        <row r="877805">
          <cell r="AD877805"/>
        </row>
        <row r="877806">
          <cell r="AD877806"/>
        </row>
        <row r="877807">
          <cell r="AD877807"/>
        </row>
        <row r="877808">
          <cell r="AD877808"/>
        </row>
        <row r="877809">
          <cell r="AD877809"/>
        </row>
        <row r="877810">
          <cell r="AD877810"/>
        </row>
        <row r="877811">
          <cell r="AD877811"/>
        </row>
        <row r="877812">
          <cell r="AD877812"/>
        </row>
        <row r="877813">
          <cell r="AD877813"/>
        </row>
        <row r="877814">
          <cell r="AD877814"/>
        </row>
        <row r="877815">
          <cell r="AD877815"/>
        </row>
        <row r="877816">
          <cell r="AD877816"/>
        </row>
        <row r="877817">
          <cell r="AD877817"/>
        </row>
        <row r="877818">
          <cell r="AD877818"/>
        </row>
        <row r="877819">
          <cell r="AD877819"/>
        </row>
        <row r="877820">
          <cell r="AD877820"/>
        </row>
        <row r="877821">
          <cell r="AD877821"/>
        </row>
        <row r="877822">
          <cell r="AD877822"/>
        </row>
        <row r="877823">
          <cell r="AD877823"/>
        </row>
        <row r="877824">
          <cell r="AD877824"/>
        </row>
        <row r="877825">
          <cell r="AD877825"/>
        </row>
        <row r="877826">
          <cell r="AD877826"/>
        </row>
        <row r="877827">
          <cell r="AD877827"/>
        </row>
        <row r="877828">
          <cell r="AD877828"/>
        </row>
        <row r="877829">
          <cell r="AD877829"/>
        </row>
        <row r="877830">
          <cell r="AD877830"/>
        </row>
        <row r="877831">
          <cell r="AD877831"/>
        </row>
        <row r="877832">
          <cell r="AD877832"/>
        </row>
        <row r="877833">
          <cell r="AD877833"/>
        </row>
        <row r="877834">
          <cell r="AD877834"/>
        </row>
        <row r="877835">
          <cell r="AD877835"/>
        </row>
        <row r="877836">
          <cell r="AD877836"/>
        </row>
        <row r="877837">
          <cell r="AD877837"/>
        </row>
        <row r="877838">
          <cell r="AD877838"/>
        </row>
        <row r="877839">
          <cell r="AD877839"/>
        </row>
        <row r="877840">
          <cell r="AD877840"/>
        </row>
        <row r="877841">
          <cell r="AD877841"/>
        </row>
        <row r="877842">
          <cell r="AD877842"/>
        </row>
        <row r="877843">
          <cell r="AD877843"/>
        </row>
        <row r="877844">
          <cell r="AD877844"/>
        </row>
        <row r="877845">
          <cell r="AD877845"/>
        </row>
        <row r="877846">
          <cell r="AD877846"/>
        </row>
        <row r="877847">
          <cell r="AD877847"/>
        </row>
        <row r="877848">
          <cell r="AD877848"/>
        </row>
        <row r="877849">
          <cell r="AD877849"/>
        </row>
        <row r="877850">
          <cell r="AD877850"/>
        </row>
        <row r="877851">
          <cell r="AD877851"/>
        </row>
        <row r="877852">
          <cell r="AD877852"/>
        </row>
        <row r="877853">
          <cell r="AD877853"/>
        </row>
        <row r="877854">
          <cell r="AD877854"/>
        </row>
        <row r="877855">
          <cell r="AD877855"/>
        </row>
        <row r="877856">
          <cell r="AD877856"/>
        </row>
        <row r="877857">
          <cell r="AD877857"/>
        </row>
        <row r="877858">
          <cell r="AD877858"/>
        </row>
        <row r="877859">
          <cell r="AD877859"/>
        </row>
        <row r="877860">
          <cell r="AD877860"/>
        </row>
        <row r="877861">
          <cell r="AD877861"/>
        </row>
        <row r="877862">
          <cell r="AD877862"/>
        </row>
        <row r="877863">
          <cell r="AD877863"/>
        </row>
        <row r="877864">
          <cell r="AD877864"/>
        </row>
        <row r="877865">
          <cell r="AD877865"/>
        </row>
        <row r="877866">
          <cell r="AD877866"/>
        </row>
        <row r="877867">
          <cell r="AD877867"/>
        </row>
        <row r="877868">
          <cell r="AD877868"/>
        </row>
        <row r="877869">
          <cell r="AD877869"/>
        </row>
        <row r="877870">
          <cell r="AD877870"/>
        </row>
        <row r="877871">
          <cell r="AD877871"/>
        </row>
        <row r="877872">
          <cell r="AD877872"/>
        </row>
        <row r="877873">
          <cell r="AD877873"/>
        </row>
        <row r="877874">
          <cell r="AD877874"/>
        </row>
        <row r="877875">
          <cell r="AD877875"/>
        </row>
        <row r="877876">
          <cell r="AD877876"/>
        </row>
        <row r="877877">
          <cell r="AD877877"/>
        </row>
        <row r="877878">
          <cell r="AD877878"/>
        </row>
        <row r="877879">
          <cell r="AD877879"/>
        </row>
        <row r="877880">
          <cell r="AD877880"/>
        </row>
        <row r="877881">
          <cell r="AD877881"/>
        </row>
        <row r="877882">
          <cell r="AD877882"/>
        </row>
        <row r="877883">
          <cell r="AD877883"/>
        </row>
        <row r="877884">
          <cell r="AD877884"/>
        </row>
        <row r="877885">
          <cell r="AD877885"/>
        </row>
        <row r="877886">
          <cell r="AD877886"/>
        </row>
        <row r="877887">
          <cell r="AD877887"/>
        </row>
        <row r="877888">
          <cell r="AD877888"/>
        </row>
        <row r="877889">
          <cell r="AD877889"/>
        </row>
        <row r="877890">
          <cell r="AD877890"/>
        </row>
        <row r="877891">
          <cell r="AD877891"/>
        </row>
        <row r="877892">
          <cell r="AD877892"/>
        </row>
        <row r="877893">
          <cell r="AD877893"/>
        </row>
        <row r="877894">
          <cell r="AD877894"/>
        </row>
        <row r="877895">
          <cell r="AD877895"/>
        </row>
        <row r="877896">
          <cell r="AD877896"/>
        </row>
        <row r="877897">
          <cell r="AD877897"/>
        </row>
        <row r="877898">
          <cell r="AD877898"/>
        </row>
        <row r="877899">
          <cell r="AD877899"/>
        </row>
        <row r="877900">
          <cell r="AD877900"/>
        </row>
        <row r="877901">
          <cell r="AD877901"/>
        </row>
        <row r="877902">
          <cell r="AD877902"/>
        </row>
        <row r="877903">
          <cell r="AD877903"/>
        </row>
        <row r="877904">
          <cell r="AD877904"/>
        </row>
        <row r="877905">
          <cell r="AD877905"/>
        </row>
        <row r="877906">
          <cell r="AD877906"/>
        </row>
        <row r="877907">
          <cell r="AD877907"/>
        </row>
        <row r="877908">
          <cell r="AD877908"/>
        </row>
        <row r="877909">
          <cell r="AD877909"/>
        </row>
        <row r="877910">
          <cell r="AD877910"/>
        </row>
        <row r="877911">
          <cell r="AD877911"/>
        </row>
        <row r="877912">
          <cell r="AD877912"/>
        </row>
        <row r="877913">
          <cell r="AD877913"/>
        </row>
        <row r="877914">
          <cell r="AD877914"/>
        </row>
        <row r="877915">
          <cell r="AD877915"/>
        </row>
        <row r="877916">
          <cell r="AD877916"/>
        </row>
        <row r="877917">
          <cell r="AD877917"/>
        </row>
        <row r="877918">
          <cell r="AD877918"/>
        </row>
        <row r="877919">
          <cell r="AD877919"/>
        </row>
        <row r="877920">
          <cell r="AD877920"/>
        </row>
        <row r="877921">
          <cell r="AD877921"/>
        </row>
        <row r="877922">
          <cell r="AD877922"/>
        </row>
        <row r="877923">
          <cell r="AD877923"/>
        </row>
        <row r="877924">
          <cell r="AD877924"/>
        </row>
        <row r="877925">
          <cell r="AD877925"/>
        </row>
        <row r="877926">
          <cell r="AD877926"/>
        </row>
        <row r="877927">
          <cell r="AD877927"/>
        </row>
        <row r="877928">
          <cell r="AD877928"/>
        </row>
        <row r="877929">
          <cell r="AD877929"/>
        </row>
        <row r="877930">
          <cell r="AD877930"/>
        </row>
        <row r="877931">
          <cell r="AD877931"/>
        </row>
        <row r="877932">
          <cell r="AD877932"/>
        </row>
        <row r="877933">
          <cell r="AD877933"/>
        </row>
        <row r="877934">
          <cell r="AD877934"/>
        </row>
        <row r="877935">
          <cell r="AD877935"/>
        </row>
        <row r="877936">
          <cell r="AD877936"/>
        </row>
        <row r="877937">
          <cell r="AD877937"/>
        </row>
        <row r="877938">
          <cell r="AD877938"/>
        </row>
        <row r="877939">
          <cell r="AD877939"/>
        </row>
        <row r="877940">
          <cell r="AD877940"/>
        </row>
        <row r="877941">
          <cell r="AD877941"/>
        </row>
        <row r="877942">
          <cell r="AD877942"/>
        </row>
        <row r="877943">
          <cell r="AD877943"/>
        </row>
        <row r="877944">
          <cell r="AD877944"/>
        </row>
        <row r="877945">
          <cell r="AD877945"/>
        </row>
        <row r="877946">
          <cell r="AD877946"/>
        </row>
        <row r="877947">
          <cell r="AD877947"/>
        </row>
        <row r="877948">
          <cell r="AD877948"/>
        </row>
        <row r="877949">
          <cell r="AD877949"/>
        </row>
        <row r="877950">
          <cell r="AD877950"/>
        </row>
        <row r="877951">
          <cell r="AD877951"/>
        </row>
        <row r="877952">
          <cell r="AD877952"/>
        </row>
        <row r="877953">
          <cell r="AD877953"/>
        </row>
        <row r="877954">
          <cell r="AD877954"/>
        </row>
        <row r="877955">
          <cell r="AD877955"/>
        </row>
        <row r="877956">
          <cell r="AD877956"/>
        </row>
        <row r="877957">
          <cell r="AD877957"/>
        </row>
        <row r="877958">
          <cell r="AD877958"/>
        </row>
        <row r="877959">
          <cell r="AD877959"/>
        </row>
        <row r="877960">
          <cell r="AD877960"/>
        </row>
        <row r="877961">
          <cell r="AD877961"/>
        </row>
        <row r="877962">
          <cell r="AD877962"/>
        </row>
        <row r="877963">
          <cell r="AD877963"/>
        </row>
        <row r="877964">
          <cell r="AD877964"/>
        </row>
        <row r="877965">
          <cell r="AD877965"/>
        </row>
        <row r="877966">
          <cell r="AD877966"/>
        </row>
        <row r="877967">
          <cell r="AD877967"/>
        </row>
        <row r="877968">
          <cell r="AD877968"/>
        </row>
        <row r="877969">
          <cell r="AD877969"/>
        </row>
        <row r="877970">
          <cell r="AD877970"/>
        </row>
        <row r="877971">
          <cell r="AD877971"/>
        </row>
        <row r="877972">
          <cell r="AD877972"/>
        </row>
        <row r="877973">
          <cell r="AD877973"/>
        </row>
        <row r="877974">
          <cell r="AD877974"/>
        </row>
        <row r="877975">
          <cell r="AD877975"/>
        </row>
        <row r="877976">
          <cell r="AD877976"/>
        </row>
        <row r="877977">
          <cell r="AD877977"/>
        </row>
        <row r="877978">
          <cell r="AD877978"/>
        </row>
        <row r="877979">
          <cell r="AD877979"/>
        </row>
        <row r="877980">
          <cell r="AD877980"/>
        </row>
        <row r="877981">
          <cell r="AD877981"/>
        </row>
        <row r="877982">
          <cell r="AD877982"/>
        </row>
        <row r="877983">
          <cell r="AD877983"/>
        </row>
        <row r="877984">
          <cell r="AD877984"/>
        </row>
        <row r="877985">
          <cell r="AD877985"/>
        </row>
        <row r="877986">
          <cell r="AD877986"/>
        </row>
        <row r="877987">
          <cell r="AD877987"/>
        </row>
        <row r="877988">
          <cell r="AD877988"/>
        </row>
        <row r="877989">
          <cell r="AD877989"/>
        </row>
        <row r="877990">
          <cell r="AD877990"/>
        </row>
        <row r="877991">
          <cell r="AD877991"/>
        </row>
        <row r="877992">
          <cell r="AD877992"/>
        </row>
        <row r="877993">
          <cell r="AD877993"/>
        </row>
        <row r="877994">
          <cell r="AD877994"/>
        </row>
        <row r="877995">
          <cell r="AD877995"/>
        </row>
        <row r="877996">
          <cell r="AD877996"/>
        </row>
        <row r="877997">
          <cell r="AD877997"/>
        </row>
        <row r="877998">
          <cell r="AD877998"/>
        </row>
        <row r="877999">
          <cell r="AD877999"/>
        </row>
        <row r="878000">
          <cell r="AD878000"/>
        </row>
        <row r="878001">
          <cell r="AD878001"/>
        </row>
        <row r="878002">
          <cell r="AD878002"/>
        </row>
        <row r="878003">
          <cell r="AD878003"/>
        </row>
        <row r="878004">
          <cell r="AD878004"/>
        </row>
        <row r="878005">
          <cell r="AD878005"/>
        </row>
        <row r="878006">
          <cell r="AD878006"/>
        </row>
        <row r="878007">
          <cell r="AD878007"/>
        </row>
        <row r="878008">
          <cell r="AD878008"/>
        </row>
        <row r="878009">
          <cell r="AD878009"/>
        </row>
        <row r="878010">
          <cell r="AD878010"/>
        </row>
        <row r="878011">
          <cell r="AD878011"/>
        </row>
        <row r="878012">
          <cell r="AD878012"/>
        </row>
        <row r="878013">
          <cell r="AD878013"/>
        </row>
        <row r="878014">
          <cell r="AD878014"/>
        </row>
        <row r="878015">
          <cell r="AD878015"/>
        </row>
        <row r="878016">
          <cell r="AD878016"/>
        </row>
        <row r="878017">
          <cell r="AD878017"/>
        </row>
        <row r="878018">
          <cell r="AD878018"/>
        </row>
        <row r="878019">
          <cell r="AD878019"/>
        </row>
        <row r="878020">
          <cell r="AD878020"/>
        </row>
        <row r="878021">
          <cell r="AD878021"/>
        </row>
        <row r="878022">
          <cell r="AD878022"/>
        </row>
        <row r="878023">
          <cell r="AD878023"/>
        </row>
        <row r="878024">
          <cell r="AD878024"/>
        </row>
        <row r="878025">
          <cell r="AD878025"/>
        </row>
        <row r="878026">
          <cell r="AD878026"/>
        </row>
        <row r="878027">
          <cell r="AD878027"/>
        </row>
        <row r="878028">
          <cell r="AD878028"/>
        </row>
        <row r="878029">
          <cell r="AD878029"/>
        </row>
        <row r="878030">
          <cell r="AD878030"/>
        </row>
        <row r="878031">
          <cell r="AD878031"/>
        </row>
        <row r="878032">
          <cell r="AD878032"/>
        </row>
        <row r="878033">
          <cell r="AD878033"/>
        </row>
        <row r="878034">
          <cell r="AD878034"/>
        </row>
        <row r="878035">
          <cell r="AD878035"/>
        </row>
        <row r="878036">
          <cell r="AD878036"/>
        </row>
        <row r="878037">
          <cell r="AD878037"/>
        </row>
        <row r="878038">
          <cell r="AD878038"/>
        </row>
        <row r="878039">
          <cell r="AD878039"/>
        </row>
        <row r="878040">
          <cell r="AD878040"/>
        </row>
        <row r="878041">
          <cell r="AD878041"/>
        </row>
        <row r="878042">
          <cell r="AD878042"/>
        </row>
        <row r="878043">
          <cell r="AD878043"/>
        </row>
        <row r="878044">
          <cell r="AD878044"/>
        </row>
        <row r="878045">
          <cell r="AD878045"/>
        </row>
        <row r="878046">
          <cell r="AD878046"/>
        </row>
        <row r="878047">
          <cell r="AD878047"/>
        </row>
        <row r="878048">
          <cell r="AD878048"/>
        </row>
        <row r="878049">
          <cell r="AD878049"/>
        </row>
        <row r="878050">
          <cell r="AD878050"/>
        </row>
        <row r="878051">
          <cell r="AD878051"/>
        </row>
        <row r="878052">
          <cell r="AD878052"/>
        </row>
        <row r="878053">
          <cell r="AD878053"/>
        </row>
        <row r="878054">
          <cell r="AD878054"/>
        </row>
        <row r="878055">
          <cell r="AD878055"/>
        </row>
        <row r="878056">
          <cell r="AD878056"/>
        </row>
        <row r="878057">
          <cell r="AD878057"/>
        </row>
        <row r="878058">
          <cell r="AD878058"/>
        </row>
        <row r="878059">
          <cell r="AD878059"/>
        </row>
        <row r="878060">
          <cell r="AD878060"/>
        </row>
        <row r="878061">
          <cell r="AD878061"/>
        </row>
        <row r="878062">
          <cell r="AD878062"/>
        </row>
        <row r="878063">
          <cell r="AD878063"/>
        </row>
        <row r="878064">
          <cell r="AD878064"/>
        </row>
        <row r="878065">
          <cell r="AD878065"/>
        </row>
        <row r="878066">
          <cell r="AD878066"/>
        </row>
        <row r="878067">
          <cell r="AD878067"/>
        </row>
        <row r="878068">
          <cell r="AD878068"/>
        </row>
        <row r="878069">
          <cell r="AD878069"/>
        </row>
        <row r="878070">
          <cell r="AD878070"/>
        </row>
        <row r="878071">
          <cell r="AD878071"/>
        </row>
        <row r="878072">
          <cell r="AD878072"/>
        </row>
        <row r="878073">
          <cell r="AD878073"/>
        </row>
        <row r="878074">
          <cell r="AD878074"/>
        </row>
        <row r="878075">
          <cell r="AD878075"/>
        </row>
        <row r="878076">
          <cell r="AD878076"/>
        </row>
        <row r="878077">
          <cell r="AD878077"/>
        </row>
        <row r="878078">
          <cell r="AD878078"/>
        </row>
        <row r="878079">
          <cell r="AD878079"/>
        </row>
        <row r="878080">
          <cell r="AD878080"/>
        </row>
        <row r="878081">
          <cell r="AD878081"/>
        </row>
        <row r="878082">
          <cell r="AD878082"/>
        </row>
        <row r="878083">
          <cell r="AD878083"/>
        </row>
        <row r="878084">
          <cell r="AD878084"/>
        </row>
        <row r="878085">
          <cell r="AD878085"/>
        </row>
        <row r="878086">
          <cell r="AD878086"/>
        </row>
        <row r="878087">
          <cell r="AD878087"/>
        </row>
        <row r="878088">
          <cell r="AD878088"/>
        </row>
        <row r="878089">
          <cell r="AD878089"/>
        </row>
        <row r="878090">
          <cell r="AD878090"/>
        </row>
        <row r="878091">
          <cell r="AD878091"/>
        </row>
        <row r="878092">
          <cell r="AD878092"/>
        </row>
        <row r="878093">
          <cell r="AD878093"/>
        </row>
        <row r="878094">
          <cell r="AD878094"/>
        </row>
        <row r="878095">
          <cell r="AD878095"/>
        </row>
        <row r="878096">
          <cell r="AD878096"/>
        </row>
        <row r="878097">
          <cell r="AD878097"/>
        </row>
        <row r="878098">
          <cell r="AD878098"/>
        </row>
        <row r="878099">
          <cell r="AD878099"/>
        </row>
        <row r="878100">
          <cell r="AD878100"/>
        </row>
        <row r="878101">
          <cell r="AD878101"/>
        </row>
        <row r="878102">
          <cell r="AD878102"/>
        </row>
        <row r="878103">
          <cell r="AD878103"/>
        </row>
        <row r="878104">
          <cell r="AD878104"/>
        </row>
        <row r="878105">
          <cell r="AD878105"/>
        </row>
        <row r="878106">
          <cell r="AD878106"/>
        </row>
        <row r="878107">
          <cell r="AD878107"/>
        </row>
        <row r="878108">
          <cell r="AD878108"/>
        </row>
        <row r="878109">
          <cell r="AD878109"/>
        </row>
        <row r="878110">
          <cell r="AD878110"/>
        </row>
        <row r="878111">
          <cell r="AD878111"/>
        </row>
        <row r="878112">
          <cell r="AD878112"/>
        </row>
        <row r="878113">
          <cell r="AD878113"/>
        </row>
        <row r="878114">
          <cell r="AD878114"/>
        </row>
        <row r="878115">
          <cell r="AD878115"/>
        </row>
        <row r="878116">
          <cell r="AD878116"/>
        </row>
        <row r="878117">
          <cell r="AD878117"/>
        </row>
        <row r="878118">
          <cell r="AD878118"/>
        </row>
        <row r="878119">
          <cell r="AD878119"/>
        </row>
        <row r="878120">
          <cell r="AD878120"/>
        </row>
        <row r="878121">
          <cell r="AD878121"/>
        </row>
        <row r="878122">
          <cell r="AD878122"/>
        </row>
        <row r="878123">
          <cell r="AD878123"/>
        </row>
        <row r="878124">
          <cell r="AD878124"/>
        </row>
        <row r="878125">
          <cell r="AD878125"/>
        </row>
        <row r="878126">
          <cell r="AD878126"/>
        </row>
        <row r="878127">
          <cell r="AD878127"/>
        </row>
        <row r="878128">
          <cell r="AD878128"/>
        </row>
        <row r="878129">
          <cell r="AD878129"/>
        </row>
        <row r="878130">
          <cell r="AD878130"/>
        </row>
        <row r="878131">
          <cell r="AD878131"/>
        </row>
        <row r="878132">
          <cell r="AD878132"/>
        </row>
        <row r="878133">
          <cell r="AD878133"/>
        </row>
        <row r="878134">
          <cell r="AD878134"/>
        </row>
        <row r="878135">
          <cell r="AD878135"/>
        </row>
        <row r="878136">
          <cell r="AD878136"/>
        </row>
        <row r="878137">
          <cell r="AD878137"/>
        </row>
        <row r="878138">
          <cell r="AD878138"/>
        </row>
        <row r="878139">
          <cell r="AD878139"/>
        </row>
        <row r="878140">
          <cell r="AD878140"/>
        </row>
        <row r="878141">
          <cell r="AD878141"/>
        </row>
        <row r="878142">
          <cell r="AD878142"/>
        </row>
        <row r="878143">
          <cell r="AD878143"/>
        </row>
        <row r="878144">
          <cell r="AD878144"/>
        </row>
        <row r="878145">
          <cell r="AD878145"/>
        </row>
        <row r="878146">
          <cell r="AD878146"/>
        </row>
        <row r="878147">
          <cell r="AD878147"/>
        </row>
        <row r="878148">
          <cell r="AD878148"/>
        </row>
        <row r="878149">
          <cell r="AD878149"/>
        </row>
        <row r="878150">
          <cell r="AD878150"/>
        </row>
        <row r="878151">
          <cell r="AD878151"/>
        </row>
        <row r="878152">
          <cell r="AD878152"/>
        </row>
        <row r="878153">
          <cell r="AD878153"/>
        </row>
        <row r="878154">
          <cell r="AD878154"/>
        </row>
        <row r="878155">
          <cell r="AD878155"/>
        </row>
        <row r="878156">
          <cell r="AD878156"/>
        </row>
        <row r="878157">
          <cell r="AD878157"/>
        </row>
        <row r="878158">
          <cell r="AD878158"/>
        </row>
        <row r="878159">
          <cell r="AD878159"/>
        </row>
        <row r="878160">
          <cell r="AD878160"/>
        </row>
        <row r="878161">
          <cell r="AD878161"/>
        </row>
        <row r="878162">
          <cell r="AD878162"/>
        </row>
        <row r="878163">
          <cell r="AD878163"/>
        </row>
        <row r="878164">
          <cell r="AD878164"/>
        </row>
        <row r="878165">
          <cell r="AD878165"/>
        </row>
        <row r="878166">
          <cell r="AD878166"/>
        </row>
        <row r="878167">
          <cell r="AD878167"/>
        </row>
        <row r="878168">
          <cell r="AD878168"/>
        </row>
        <row r="878169">
          <cell r="AD878169"/>
        </row>
        <row r="878170">
          <cell r="AD878170"/>
        </row>
        <row r="878171">
          <cell r="AD878171"/>
        </row>
        <row r="878172">
          <cell r="AD878172"/>
        </row>
        <row r="878173">
          <cell r="AD878173"/>
        </row>
        <row r="878174">
          <cell r="AD878174"/>
        </row>
        <row r="878175">
          <cell r="AD878175"/>
        </row>
        <row r="878176">
          <cell r="AD878176"/>
        </row>
        <row r="878177">
          <cell r="AD878177"/>
        </row>
        <row r="878178">
          <cell r="AD878178"/>
        </row>
        <row r="878179">
          <cell r="AD878179"/>
        </row>
        <row r="878180">
          <cell r="AD878180"/>
        </row>
        <row r="878181">
          <cell r="AD878181"/>
        </row>
        <row r="878182">
          <cell r="AD878182"/>
        </row>
        <row r="878183">
          <cell r="AD878183"/>
        </row>
        <row r="878184">
          <cell r="AD878184"/>
        </row>
        <row r="878185">
          <cell r="AD878185"/>
        </row>
        <row r="878186">
          <cell r="AD878186"/>
        </row>
        <row r="878187">
          <cell r="AD878187"/>
        </row>
        <row r="878188">
          <cell r="AD878188"/>
        </row>
        <row r="878189">
          <cell r="AD878189"/>
        </row>
        <row r="878190">
          <cell r="AD878190"/>
        </row>
        <row r="878191">
          <cell r="AD878191"/>
        </row>
        <row r="878192">
          <cell r="AD878192"/>
        </row>
        <row r="878193">
          <cell r="AD878193"/>
        </row>
        <row r="878194">
          <cell r="AD878194"/>
        </row>
        <row r="878195">
          <cell r="AD878195"/>
        </row>
        <row r="878196">
          <cell r="AD878196"/>
        </row>
        <row r="878197">
          <cell r="AD878197"/>
        </row>
        <row r="878198">
          <cell r="AD878198"/>
        </row>
        <row r="878199">
          <cell r="AD878199"/>
        </row>
        <row r="878200">
          <cell r="AD878200"/>
        </row>
        <row r="878201">
          <cell r="AD878201"/>
        </row>
        <row r="878202">
          <cell r="AD878202"/>
        </row>
        <row r="878203">
          <cell r="AD878203"/>
        </row>
        <row r="878204">
          <cell r="AD878204"/>
        </row>
        <row r="878205">
          <cell r="AD878205"/>
        </row>
        <row r="878206">
          <cell r="AD878206"/>
        </row>
        <row r="878207">
          <cell r="AD878207"/>
        </row>
        <row r="878208">
          <cell r="AD878208"/>
        </row>
        <row r="878209">
          <cell r="AD878209"/>
        </row>
        <row r="878210">
          <cell r="AD878210"/>
        </row>
        <row r="878211">
          <cell r="AD878211"/>
        </row>
        <row r="878212">
          <cell r="AD878212"/>
        </row>
        <row r="878213">
          <cell r="AD878213"/>
        </row>
        <row r="878214">
          <cell r="AD878214"/>
        </row>
        <row r="878215">
          <cell r="AD878215"/>
        </row>
        <row r="878216">
          <cell r="AD878216"/>
        </row>
        <row r="878217">
          <cell r="AD878217"/>
        </row>
        <row r="878218">
          <cell r="AD878218"/>
        </row>
        <row r="878219">
          <cell r="AD878219"/>
        </row>
        <row r="878220">
          <cell r="AD878220"/>
        </row>
        <row r="878221">
          <cell r="AD878221"/>
        </row>
        <row r="878222">
          <cell r="AD878222"/>
        </row>
        <row r="878223">
          <cell r="AD878223"/>
        </row>
        <row r="878224">
          <cell r="AD878224"/>
        </row>
        <row r="878225">
          <cell r="AD878225"/>
        </row>
        <row r="878226">
          <cell r="AD878226"/>
        </row>
        <row r="878227">
          <cell r="AD878227"/>
        </row>
        <row r="878228">
          <cell r="AD878228"/>
        </row>
        <row r="878229">
          <cell r="AD878229"/>
        </row>
        <row r="878230">
          <cell r="AD878230"/>
        </row>
        <row r="878231">
          <cell r="AD878231"/>
        </row>
        <row r="878232">
          <cell r="AD878232"/>
        </row>
        <row r="878233">
          <cell r="AD878233"/>
        </row>
        <row r="878234">
          <cell r="AD878234"/>
        </row>
        <row r="878235">
          <cell r="AD878235"/>
        </row>
        <row r="878236">
          <cell r="AD878236"/>
        </row>
        <row r="878237">
          <cell r="AD878237"/>
        </row>
        <row r="878238">
          <cell r="AD878238"/>
        </row>
        <row r="878239">
          <cell r="AD878239"/>
        </row>
        <row r="878240">
          <cell r="AD878240"/>
        </row>
        <row r="878241">
          <cell r="AD878241"/>
        </row>
        <row r="878242">
          <cell r="AD878242"/>
        </row>
        <row r="878243">
          <cell r="AD878243"/>
        </row>
        <row r="878244">
          <cell r="AD878244"/>
        </row>
        <row r="878245">
          <cell r="AD878245"/>
        </row>
        <row r="878246">
          <cell r="AD878246"/>
        </row>
        <row r="878247">
          <cell r="AD878247"/>
        </row>
        <row r="878248">
          <cell r="AD878248"/>
        </row>
        <row r="878249">
          <cell r="AD878249"/>
        </row>
        <row r="878250">
          <cell r="AD878250"/>
        </row>
        <row r="878251">
          <cell r="AD878251"/>
        </row>
        <row r="878252">
          <cell r="AD878252"/>
        </row>
        <row r="878253">
          <cell r="AD878253"/>
        </row>
        <row r="878254">
          <cell r="AD878254"/>
        </row>
        <row r="878255">
          <cell r="AD878255"/>
        </row>
        <row r="878256">
          <cell r="AD878256"/>
        </row>
        <row r="878257">
          <cell r="AD878257"/>
        </row>
        <row r="878258">
          <cell r="AD878258"/>
        </row>
        <row r="878259">
          <cell r="AD878259"/>
        </row>
        <row r="878260">
          <cell r="AD878260"/>
        </row>
        <row r="878261">
          <cell r="AD878261"/>
        </row>
        <row r="878262">
          <cell r="AD878262"/>
        </row>
        <row r="878263">
          <cell r="AD878263"/>
        </row>
        <row r="878264">
          <cell r="AD878264"/>
        </row>
        <row r="878265">
          <cell r="AD878265"/>
        </row>
        <row r="878266">
          <cell r="AD878266"/>
        </row>
        <row r="878267">
          <cell r="AD878267"/>
        </row>
        <row r="878268">
          <cell r="AD878268"/>
        </row>
        <row r="878269">
          <cell r="AD878269"/>
        </row>
        <row r="878270">
          <cell r="AD878270"/>
        </row>
        <row r="878271">
          <cell r="AD878271"/>
        </row>
        <row r="878272">
          <cell r="AD878272"/>
        </row>
        <row r="878273">
          <cell r="AD878273"/>
        </row>
        <row r="878274">
          <cell r="AD878274"/>
        </row>
        <row r="878275">
          <cell r="AD878275"/>
        </row>
        <row r="878276">
          <cell r="AD878276"/>
        </row>
        <row r="878277">
          <cell r="AD878277"/>
        </row>
        <row r="878278">
          <cell r="AD878278"/>
        </row>
        <row r="878279">
          <cell r="AD878279"/>
        </row>
        <row r="878280">
          <cell r="AD878280"/>
        </row>
        <row r="878281">
          <cell r="AD878281"/>
        </row>
        <row r="878282">
          <cell r="AD878282"/>
        </row>
        <row r="878283">
          <cell r="AD878283"/>
        </row>
        <row r="878284">
          <cell r="AD878284"/>
        </row>
        <row r="878285">
          <cell r="AD878285"/>
        </row>
        <row r="878286">
          <cell r="AD878286"/>
        </row>
        <row r="878287">
          <cell r="AD878287"/>
        </row>
        <row r="878288">
          <cell r="AD878288"/>
        </row>
        <row r="878289">
          <cell r="AD878289"/>
        </row>
        <row r="878290">
          <cell r="AD878290"/>
        </row>
        <row r="878291">
          <cell r="AD878291"/>
        </row>
        <row r="878292">
          <cell r="AD878292"/>
        </row>
        <row r="878293">
          <cell r="AD878293"/>
        </row>
        <row r="878294">
          <cell r="AD878294"/>
        </row>
        <row r="878295">
          <cell r="AD878295"/>
        </row>
        <row r="878296">
          <cell r="AD878296"/>
        </row>
        <row r="878297">
          <cell r="AD878297"/>
        </row>
        <row r="878298">
          <cell r="AD878298"/>
        </row>
        <row r="878299">
          <cell r="AD878299"/>
        </row>
        <row r="878300">
          <cell r="AD878300"/>
        </row>
        <row r="878301">
          <cell r="AD878301"/>
        </row>
        <row r="878302">
          <cell r="AD878302"/>
        </row>
        <row r="878303">
          <cell r="AD878303"/>
        </row>
        <row r="878304">
          <cell r="AD878304"/>
        </row>
        <row r="878305">
          <cell r="AD878305"/>
        </row>
        <row r="878306">
          <cell r="AD878306"/>
        </row>
        <row r="878307">
          <cell r="AD878307"/>
        </row>
        <row r="878308">
          <cell r="AD878308"/>
        </row>
        <row r="878309">
          <cell r="AD878309"/>
        </row>
        <row r="878310">
          <cell r="AD878310"/>
        </row>
        <row r="878311">
          <cell r="AD878311"/>
        </row>
        <row r="878312">
          <cell r="AD878312"/>
        </row>
        <row r="878313">
          <cell r="AD878313"/>
        </row>
        <row r="878314">
          <cell r="AD878314"/>
        </row>
        <row r="878315">
          <cell r="AD878315"/>
        </row>
        <row r="878316">
          <cell r="AD878316"/>
        </row>
        <row r="878317">
          <cell r="AD878317"/>
        </row>
        <row r="878318">
          <cell r="AD878318"/>
        </row>
        <row r="878319">
          <cell r="AD878319"/>
        </row>
        <row r="878320">
          <cell r="AD878320"/>
        </row>
        <row r="878321">
          <cell r="AD878321"/>
        </row>
        <row r="878322">
          <cell r="AD878322"/>
        </row>
        <row r="878323">
          <cell r="AD878323"/>
        </row>
        <row r="878324">
          <cell r="AD878324"/>
        </row>
        <row r="878325">
          <cell r="AD878325"/>
        </row>
        <row r="878326">
          <cell r="AD878326"/>
        </row>
        <row r="878327">
          <cell r="AD878327"/>
        </row>
        <row r="878328">
          <cell r="AD878328"/>
        </row>
        <row r="878329">
          <cell r="AD878329"/>
        </row>
        <row r="878330">
          <cell r="AD878330"/>
        </row>
        <row r="878331">
          <cell r="AD878331"/>
        </row>
        <row r="878332">
          <cell r="AD878332"/>
        </row>
        <row r="878333">
          <cell r="AD878333"/>
        </row>
        <row r="878334">
          <cell r="AD878334"/>
        </row>
        <row r="878335">
          <cell r="AD878335"/>
        </row>
        <row r="878336">
          <cell r="AD878336"/>
        </row>
        <row r="878337">
          <cell r="AD878337"/>
        </row>
        <row r="878338">
          <cell r="AD878338"/>
        </row>
        <row r="878339">
          <cell r="AD878339"/>
        </row>
        <row r="878340">
          <cell r="AD878340"/>
        </row>
        <row r="878341">
          <cell r="AD878341"/>
        </row>
        <row r="878342">
          <cell r="AD878342"/>
        </row>
        <row r="878343">
          <cell r="AD878343"/>
        </row>
        <row r="878344">
          <cell r="AD878344"/>
        </row>
        <row r="878345">
          <cell r="AD878345"/>
        </row>
        <row r="878346">
          <cell r="AD878346"/>
        </row>
        <row r="878347">
          <cell r="AD878347"/>
        </row>
        <row r="878348">
          <cell r="AD878348"/>
        </row>
        <row r="878349">
          <cell r="AD878349"/>
        </row>
        <row r="878350">
          <cell r="AD878350"/>
        </row>
        <row r="878351">
          <cell r="AD878351"/>
        </row>
        <row r="878352">
          <cell r="AD878352"/>
        </row>
        <row r="878353">
          <cell r="AD878353"/>
        </row>
        <row r="878354">
          <cell r="AD878354"/>
        </row>
        <row r="878355">
          <cell r="AD878355"/>
        </row>
        <row r="878356">
          <cell r="AD878356"/>
        </row>
        <row r="878357">
          <cell r="AD878357"/>
        </row>
        <row r="878358">
          <cell r="AD878358"/>
        </row>
        <row r="878359">
          <cell r="AD878359"/>
        </row>
        <row r="878360">
          <cell r="AD878360"/>
        </row>
        <row r="878361">
          <cell r="AD878361"/>
        </row>
        <row r="878362">
          <cell r="AD878362"/>
        </row>
        <row r="878363">
          <cell r="AD878363"/>
        </row>
        <row r="878364">
          <cell r="AD878364"/>
        </row>
        <row r="878365">
          <cell r="AD878365"/>
        </row>
        <row r="878366">
          <cell r="AD878366"/>
        </row>
        <row r="878367">
          <cell r="AD878367"/>
        </row>
        <row r="878368">
          <cell r="AD878368"/>
        </row>
        <row r="878369">
          <cell r="AD878369"/>
        </row>
        <row r="878370">
          <cell r="AD878370"/>
        </row>
        <row r="878371">
          <cell r="AD878371"/>
        </row>
        <row r="878372">
          <cell r="AD878372"/>
        </row>
        <row r="878373">
          <cell r="AD878373"/>
        </row>
        <row r="878374">
          <cell r="AD878374"/>
        </row>
        <row r="878375">
          <cell r="AD878375"/>
        </row>
        <row r="878376">
          <cell r="AD878376"/>
        </row>
        <row r="878377">
          <cell r="AD878377"/>
        </row>
        <row r="878378">
          <cell r="AD878378"/>
        </row>
        <row r="878379">
          <cell r="AD878379"/>
        </row>
        <row r="878380">
          <cell r="AD878380"/>
        </row>
        <row r="878381">
          <cell r="AD878381"/>
        </row>
        <row r="878382">
          <cell r="AD878382"/>
        </row>
        <row r="878383">
          <cell r="AD878383"/>
        </row>
        <row r="878384">
          <cell r="AD878384"/>
        </row>
        <row r="878385">
          <cell r="AD878385"/>
        </row>
        <row r="878386">
          <cell r="AD878386"/>
        </row>
        <row r="878387">
          <cell r="AD878387"/>
        </row>
        <row r="878388">
          <cell r="AD878388"/>
        </row>
        <row r="878389">
          <cell r="AD878389"/>
        </row>
        <row r="878390">
          <cell r="AD878390"/>
        </row>
        <row r="878391">
          <cell r="AD878391"/>
        </row>
        <row r="878392">
          <cell r="AD878392"/>
        </row>
        <row r="878393">
          <cell r="AD878393"/>
        </row>
        <row r="878394">
          <cell r="AD878394"/>
        </row>
        <row r="878395">
          <cell r="AD878395"/>
        </row>
        <row r="878396">
          <cell r="AD878396"/>
        </row>
        <row r="878397">
          <cell r="AD878397"/>
        </row>
        <row r="878398">
          <cell r="AD878398"/>
        </row>
        <row r="878399">
          <cell r="AD878399"/>
        </row>
        <row r="878400">
          <cell r="AD878400"/>
        </row>
        <row r="878401">
          <cell r="AD878401"/>
        </row>
        <row r="878402">
          <cell r="AD878402"/>
        </row>
        <row r="878403">
          <cell r="AD878403"/>
        </row>
        <row r="878404">
          <cell r="AD878404"/>
        </row>
        <row r="878405">
          <cell r="AD878405"/>
        </row>
        <row r="878406">
          <cell r="AD878406"/>
        </row>
        <row r="878407">
          <cell r="AD878407"/>
        </row>
        <row r="878408">
          <cell r="AD878408"/>
        </row>
        <row r="878409">
          <cell r="AD878409"/>
        </row>
        <row r="878410">
          <cell r="AD878410"/>
        </row>
        <row r="878411">
          <cell r="AD878411"/>
        </row>
        <row r="878412">
          <cell r="AD878412"/>
        </row>
        <row r="878413">
          <cell r="AD878413"/>
        </row>
        <row r="878414">
          <cell r="AD878414"/>
        </row>
        <row r="878415">
          <cell r="AD878415"/>
        </row>
        <row r="878416">
          <cell r="AD878416"/>
        </row>
        <row r="878417">
          <cell r="AD878417"/>
        </row>
        <row r="878418">
          <cell r="AD878418"/>
        </row>
        <row r="878419">
          <cell r="AD878419"/>
        </row>
        <row r="878420">
          <cell r="AD878420"/>
        </row>
        <row r="878421">
          <cell r="AD878421"/>
        </row>
        <row r="878422">
          <cell r="AD878422"/>
        </row>
        <row r="878423">
          <cell r="AD878423"/>
        </row>
        <row r="878424">
          <cell r="AD878424"/>
        </row>
        <row r="878425">
          <cell r="AD878425"/>
        </row>
        <row r="878426">
          <cell r="AD878426"/>
        </row>
        <row r="878427">
          <cell r="AD878427"/>
        </row>
        <row r="878428">
          <cell r="AD878428"/>
        </row>
        <row r="878429">
          <cell r="AD878429"/>
        </row>
        <row r="878430">
          <cell r="AD878430"/>
        </row>
        <row r="878431">
          <cell r="AD878431"/>
        </row>
        <row r="878432">
          <cell r="AD878432"/>
        </row>
        <row r="878433">
          <cell r="AD878433"/>
        </row>
        <row r="878434">
          <cell r="AD878434"/>
        </row>
        <row r="878435">
          <cell r="AD878435"/>
        </row>
        <row r="878436">
          <cell r="AD878436"/>
        </row>
        <row r="878437">
          <cell r="AD878437"/>
        </row>
        <row r="878438">
          <cell r="AD878438"/>
        </row>
        <row r="878439">
          <cell r="AD878439"/>
        </row>
        <row r="878440">
          <cell r="AD878440"/>
        </row>
        <row r="878441">
          <cell r="AD878441"/>
        </row>
        <row r="878442">
          <cell r="AD878442"/>
        </row>
        <row r="878443">
          <cell r="AD878443"/>
        </row>
        <row r="878444">
          <cell r="AD878444"/>
        </row>
        <row r="878445">
          <cell r="AD878445"/>
        </row>
        <row r="878446">
          <cell r="AD878446"/>
        </row>
        <row r="878447">
          <cell r="AD878447"/>
        </row>
        <row r="878448">
          <cell r="AD878448"/>
        </row>
        <row r="878449">
          <cell r="AD878449"/>
        </row>
        <row r="878450">
          <cell r="AD878450"/>
        </row>
        <row r="878451">
          <cell r="AD878451"/>
        </row>
        <row r="878452">
          <cell r="AD878452"/>
        </row>
        <row r="878453">
          <cell r="AD878453"/>
        </row>
        <row r="878454">
          <cell r="AD878454"/>
        </row>
        <row r="878455">
          <cell r="AD878455"/>
        </row>
        <row r="878456">
          <cell r="AD878456"/>
        </row>
        <row r="878457">
          <cell r="AD878457"/>
        </row>
        <row r="878458">
          <cell r="AD878458"/>
        </row>
        <row r="878459">
          <cell r="AD878459"/>
        </row>
        <row r="878460">
          <cell r="AD878460"/>
        </row>
        <row r="878461">
          <cell r="AD878461"/>
        </row>
        <row r="878462">
          <cell r="AD878462"/>
        </row>
        <row r="878463">
          <cell r="AD878463"/>
        </row>
        <row r="878464">
          <cell r="AD878464"/>
        </row>
        <row r="878465">
          <cell r="AD878465"/>
        </row>
        <row r="878466">
          <cell r="AD878466"/>
        </row>
        <row r="878467">
          <cell r="AD878467"/>
        </row>
        <row r="878468">
          <cell r="AD878468"/>
        </row>
        <row r="878469">
          <cell r="AD878469"/>
        </row>
        <row r="878470">
          <cell r="AD878470"/>
        </row>
        <row r="878471">
          <cell r="AD878471"/>
        </row>
        <row r="878472">
          <cell r="AD878472"/>
        </row>
        <row r="878473">
          <cell r="AD878473"/>
        </row>
        <row r="878474">
          <cell r="AD878474"/>
        </row>
        <row r="878475">
          <cell r="AD878475"/>
        </row>
        <row r="878476">
          <cell r="AD878476"/>
        </row>
        <row r="878477">
          <cell r="AD878477"/>
        </row>
        <row r="878478">
          <cell r="AD878478"/>
        </row>
        <row r="878479">
          <cell r="AD878479"/>
        </row>
        <row r="878480">
          <cell r="AD878480"/>
        </row>
        <row r="878481">
          <cell r="AD878481"/>
        </row>
        <row r="878482">
          <cell r="AD878482"/>
        </row>
        <row r="878483">
          <cell r="AD878483"/>
        </row>
        <row r="878484">
          <cell r="AD878484"/>
        </row>
        <row r="878485">
          <cell r="AD878485"/>
        </row>
        <row r="878486">
          <cell r="AD878486"/>
        </row>
        <row r="878487">
          <cell r="AD878487"/>
        </row>
        <row r="878488">
          <cell r="AD878488"/>
        </row>
        <row r="878489">
          <cell r="AD878489"/>
        </row>
        <row r="878490">
          <cell r="AD878490"/>
        </row>
        <row r="878491">
          <cell r="AD878491"/>
        </row>
        <row r="878492">
          <cell r="AD878492"/>
        </row>
        <row r="878493">
          <cell r="AD878493"/>
        </row>
        <row r="878494">
          <cell r="AD878494"/>
        </row>
        <row r="878495">
          <cell r="AD878495"/>
        </row>
        <row r="878496">
          <cell r="AD878496"/>
        </row>
        <row r="878497">
          <cell r="AD878497"/>
        </row>
        <row r="878498">
          <cell r="AD878498"/>
        </row>
        <row r="878499">
          <cell r="AD878499"/>
        </row>
        <row r="878500">
          <cell r="AD878500"/>
        </row>
        <row r="878501">
          <cell r="AD878501"/>
        </row>
        <row r="878502">
          <cell r="AD878502"/>
        </row>
        <row r="878503">
          <cell r="AD878503"/>
        </row>
        <row r="878504">
          <cell r="AD878504"/>
        </row>
        <row r="878505">
          <cell r="AD878505"/>
        </row>
        <row r="878506">
          <cell r="AD878506"/>
        </row>
        <row r="878507">
          <cell r="AD878507"/>
        </row>
        <row r="878508">
          <cell r="AD878508"/>
        </row>
        <row r="878509">
          <cell r="AD878509"/>
        </row>
        <row r="878510">
          <cell r="AD878510"/>
        </row>
        <row r="878511">
          <cell r="AD878511"/>
        </row>
        <row r="878512">
          <cell r="AD878512"/>
        </row>
        <row r="878513">
          <cell r="AD878513"/>
        </row>
        <row r="878514">
          <cell r="AD878514"/>
        </row>
        <row r="878515">
          <cell r="AD878515"/>
        </row>
        <row r="878516">
          <cell r="AD878516"/>
        </row>
        <row r="878517">
          <cell r="AD878517"/>
        </row>
        <row r="878518">
          <cell r="AD878518"/>
        </row>
        <row r="878519">
          <cell r="AD878519"/>
        </row>
        <row r="878520">
          <cell r="AD878520"/>
        </row>
        <row r="878521">
          <cell r="AD878521"/>
        </row>
        <row r="878522">
          <cell r="AD878522"/>
        </row>
        <row r="878523">
          <cell r="AD878523"/>
        </row>
        <row r="878524">
          <cell r="AD878524"/>
        </row>
        <row r="878525">
          <cell r="AD878525"/>
        </row>
        <row r="878526">
          <cell r="AD878526"/>
        </row>
        <row r="878527">
          <cell r="AD878527"/>
        </row>
        <row r="878528">
          <cell r="AD878528"/>
        </row>
        <row r="878529">
          <cell r="AD878529"/>
        </row>
        <row r="878530">
          <cell r="AD878530"/>
        </row>
        <row r="878531">
          <cell r="AD878531"/>
        </row>
        <row r="878532">
          <cell r="AD878532"/>
        </row>
        <row r="878533">
          <cell r="AD878533"/>
        </row>
        <row r="878534">
          <cell r="AD878534"/>
        </row>
        <row r="878535">
          <cell r="AD878535"/>
        </row>
        <row r="878536">
          <cell r="AD878536"/>
        </row>
        <row r="878537">
          <cell r="AD878537"/>
        </row>
        <row r="878538">
          <cell r="AD878538"/>
        </row>
        <row r="878539">
          <cell r="AD878539"/>
        </row>
        <row r="878540">
          <cell r="AD878540"/>
        </row>
        <row r="878541">
          <cell r="AD878541"/>
        </row>
        <row r="878542">
          <cell r="AD878542"/>
        </row>
        <row r="878543">
          <cell r="AD878543"/>
        </row>
        <row r="878544">
          <cell r="AD878544"/>
        </row>
        <row r="878545">
          <cell r="AD878545"/>
        </row>
        <row r="878546">
          <cell r="AD878546"/>
        </row>
        <row r="878547">
          <cell r="AD878547"/>
        </row>
        <row r="878548">
          <cell r="AD878548"/>
        </row>
        <row r="878549">
          <cell r="AD878549"/>
        </row>
        <row r="878550">
          <cell r="AD878550"/>
        </row>
        <row r="878551">
          <cell r="AD878551"/>
        </row>
        <row r="878552">
          <cell r="AD878552"/>
        </row>
        <row r="878553">
          <cell r="AD878553"/>
        </row>
        <row r="878554">
          <cell r="AD878554"/>
        </row>
        <row r="878555">
          <cell r="AD878555"/>
        </row>
        <row r="878556">
          <cell r="AD878556"/>
        </row>
        <row r="878557">
          <cell r="AD878557"/>
        </row>
        <row r="878558">
          <cell r="AD878558"/>
        </row>
        <row r="878559">
          <cell r="AD878559"/>
        </row>
        <row r="878560">
          <cell r="AD878560"/>
        </row>
        <row r="878561">
          <cell r="AD878561"/>
        </row>
        <row r="878562">
          <cell r="AD878562"/>
        </row>
        <row r="878563">
          <cell r="AD878563"/>
        </row>
        <row r="878564">
          <cell r="AD878564"/>
        </row>
        <row r="878565">
          <cell r="AD878565"/>
        </row>
        <row r="878566">
          <cell r="AD878566"/>
        </row>
        <row r="878567">
          <cell r="AD878567"/>
        </row>
        <row r="878568">
          <cell r="AD878568"/>
        </row>
        <row r="878569">
          <cell r="AD878569"/>
        </row>
        <row r="878570">
          <cell r="AD878570"/>
        </row>
        <row r="878571">
          <cell r="AD878571"/>
        </row>
        <row r="878572">
          <cell r="AD878572"/>
        </row>
        <row r="878573">
          <cell r="AD878573"/>
        </row>
        <row r="878574">
          <cell r="AD878574"/>
        </row>
        <row r="878575">
          <cell r="AD878575"/>
        </row>
        <row r="878576">
          <cell r="AD878576"/>
        </row>
        <row r="878577">
          <cell r="AD878577"/>
        </row>
        <row r="878578">
          <cell r="AD878578"/>
        </row>
        <row r="878579">
          <cell r="AD878579"/>
        </row>
        <row r="878580">
          <cell r="AD878580"/>
        </row>
        <row r="878581">
          <cell r="AD878581"/>
        </row>
        <row r="878582">
          <cell r="AD878582"/>
        </row>
        <row r="878583">
          <cell r="AD878583"/>
        </row>
        <row r="878584">
          <cell r="AD878584"/>
        </row>
        <row r="878585">
          <cell r="AD878585"/>
        </row>
        <row r="878586">
          <cell r="AD878586"/>
        </row>
        <row r="878587">
          <cell r="AD878587"/>
        </row>
        <row r="878588">
          <cell r="AD878588"/>
        </row>
        <row r="878589">
          <cell r="AD878589"/>
        </row>
        <row r="878590">
          <cell r="AD878590"/>
        </row>
        <row r="878591">
          <cell r="AD878591"/>
        </row>
        <row r="878592">
          <cell r="AD878592"/>
        </row>
        <row r="878593">
          <cell r="AD878593"/>
        </row>
        <row r="878594">
          <cell r="AD878594"/>
        </row>
        <row r="878595">
          <cell r="AD878595"/>
        </row>
        <row r="878596">
          <cell r="AD878596"/>
        </row>
        <row r="878597">
          <cell r="AD878597"/>
        </row>
        <row r="878598">
          <cell r="AD878598"/>
        </row>
        <row r="878599">
          <cell r="AD878599"/>
        </row>
        <row r="878600">
          <cell r="AD878600"/>
        </row>
        <row r="878601">
          <cell r="AD878601"/>
        </row>
        <row r="878602">
          <cell r="AD878602"/>
        </row>
        <row r="878603">
          <cell r="AD878603"/>
        </row>
        <row r="878604">
          <cell r="AD878604"/>
        </row>
        <row r="878605">
          <cell r="AD878605"/>
        </row>
        <row r="878606">
          <cell r="AD878606"/>
        </row>
        <row r="878607">
          <cell r="AD878607"/>
        </row>
        <row r="878608">
          <cell r="AD878608"/>
        </row>
        <row r="878609">
          <cell r="AD878609"/>
        </row>
        <row r="878610">
          <cell r="AD878610"/>
        </row>
        <row r="878611">
          <cell r="AD878611"/>
        </row>
        <row r="878612">
          <cell r="AD878612"/>
        </row>
        <row r="878613">
          <cell r="AD878613"/>
        </row>
        <row r="878614">
          <cell r="AD878614"/>
        </row>
        <row r="878615">
          <cell r="AD878615"/>
        </row>
        <row r="878616">
          <cell r="AD878616"/>
        </row>
        <row r="878617">
          <cell r="AD878617"/>
        </row>
        <row r="878618">
          <cell r="AD878618"/>
        </row>
        <row r="878619">
          <cell r="AD878619"/>
        </row>
        <row r="878620">
          <cell r="AD878620"/>
        </row>
        <row r="878621">
          <cell r="AD878621"/>
        </row>
        <row r="878622">
          <cell r="AD878622"/>
        </row>
        <row r="878623">
          <cell r="AD878623"/>
        </row>
        <row r="878624">
          <cell r="AD878624"/>
        </row>
        <row r="878625">
          <cell r="AD878625"/>
        </row>
        <row r="878626">
          <cell r="AD878626"/>
        </row>
        <row r="878627">
          <cell r="AD878627"/>
        </row>
        <row r="878628">
          <cell r="AD878628"/>
        </row>
        <row r="878629">
          <cell r="AD878629"/>
        </row>
        <row r="878630">
          <cell r="AD878630"/>
        </row>
        <row r="878631">
          <cell r="AD878631"/>
        </row>
        <row r="878632">
          <cell r="AD878632"/>
        </row>
        <row r="878633">
          <cell r="AD878633"/>
        </row>
        <row r="878634">
          <cell r="AD878634"/>
        </row>
        <row r="878635">
          <cell r="AD878635"/>
        </row>
        <row r="878636">
          <cell r="AD878636"/>
        </row>
        <row r="878637">
          <cell r="AD878637"/>
        </row>
        <row r="878638">
          <cell r="AD878638"/>
        </row>
        <row r="878639">
          <cell r="AD878639"/>
        </row>
        <row r="878640">
          <cell r="AD878640"/>
        </row>
        <row r="878641">
          <cell r="AD878641"/>
        </row>
        <row r="878642">
          <cell r="AD878642"/>
        </row>
        <row r="878643">
          <cell r="AD878643"/>
        </row>
        <row r="878644">
          <cell r="AD878644"/>
        </row>
        <row r="878645">
          <cell r="AD878645"/>
        </row>
        <row r="878646">
          <cell r="AD878646"/>
        </row>
        <row r="878647">
          <cell r="AD878647"/>
        </row>
        <row r="878648">
          <cell r="AD878648"/>
        </row>
        <row r="878649">
          <cell r="AD878649"/>
        </row>
        <row r="878650">
          <cell r="AD878650"/>
        </row>
        <row r="878651">
          <cell r="AD878651"/>
        </row>
        <row r="878652">
          <cell r="AD878652"/>
        </row>
        <row r="878653">
          <cell r="AD878653"/>
        </row>
        <row r="878654">
          <cell r="AD878654"/>
        </row>
        <row r="878655">
          <cell r="AD878655"/>
        </row>
        <row r="878656">
          <cell r="AD878656"/>
        </row>
        <row r="878657">
          <cell r="AD878657"/>
        </row>
        <row r="878658">
          <cell r="AD878658"/>
        </row>
        <row r="878659">
          <cell r="AD878659"/>
        </row>
        <row r="878660">
          <cell r="AD878660"/>
        </row>
        <row r="878661">
          <cell r="AD878661"/>
        </row>
        <row r="878662">
          <cell r="AD878662"/>
        </row>
        <row r="878663">
          <cell r="AD878663"/>
        </row>
        <row r="878664">
          <cell r="AD878664"/>
        </row>
        <row r="878665">
          <cell r="AD878665"/>
        </row>
        <row r="878666">
          <cell r="AD878666"/>
        </row>
        <row r="878667">
          <cell r="AD878667"/>
        </row>
        <row r="878668">
          <cell r="AD878668"/>
        </row>
        <row r="878669">
          <cell r="AD878669"/>
        </row>
        <row r="878670">
          <cell r="AD878670"/>
        </row>
        <row r="878671">
          <cell r="AD878671"/>
        </row>
        <row r="878672">
          <cell r="AD878672"/>
        </row>
        <row r="878673">
          <cell r="AD878673"/>
        </row>
        <row r="878674">
          <cell r="AD878674"/>
        </row>
        <row r="878675">
          <cell r="AD878675"/>
        </row>
        <row r="878676">
          <cell r="AD878676"/>
        </row>
        <row r="878677">
          <cell r="AD878677"/>
        </row>
        <row r="878678">
          <cell r="AD878678"/>
        </row>
        <row r="878679">
          <cell r="AD878679"/>
        </row>
        <row r="878680">
          <cell r="AD878680"/>
        </row>
        <row r="878681">
          <cell r="AD878681"/>
        </row>
        <row r="878682">
          <cell r="AD878682"/>
        </row>
        <row r="878683">
          <cell r="AD878683"/>
        </row>
        <row r="878684">
          <cell r="AD878684"/>
        </row>
        <row r="878685">
          <cell r="AD878685"/>
        </row>
        <row r="878686">
          <cell r="AD878686"/>
        </row>
        <row r="878687">
          <cell r="AD878687"/>
        </row>
        <row r="878688">
          <cell r="AD878688"/>
        </row>
        <row r="878689">
          <cell r="AD878689"/>
        </row>
        <row r="878690">
          <cell r="AD878690"/>
        </row>
        <row r="878691">
          <cell r="AD878691"/>
        </row>
        <row r="878692">
          <cell r="AD878692"/>
        </row>
        <row r="878693">
          <cell r="AD878693"/>
        </row>
        <row r="878694">
          <cell r="AD878694"/>
        </row>
        <row r="878695">
          <cell r="AD878695"/>
        </row>
        <row r="878696">
          <cell r="AD878696"/>
        </row>
        <row r="878697">
          <cell r="AD878697"/>
        </row>
        <row r="878698">
          <cell r="AD878698"/>
        </row>
        <row r="878699">
          <cell r="AD878699"/>
        </row>
        <row r="878700">
          <cell r="AD878700"/>
        </row>
        <row r="878701">
          <cell r="AD878701"/>
        </row>
        <row r="878702">
          <cell r="AD878702"/>
        </row>
        <row r="878703">
          <cell r="AD878703"/>
        </row>
        <row r="878704">
          <cell r="AD878704"/>
        </row>
        <row r="878705">
          <cell r="AD878705"/>
        </row>
        <row r="878706">
          <cell r="AD878706"/>
        </row>
        <row r="878707">
          <cell r="AD878707"/>
        </row>
        <row r="878708">
          <cell r="AD878708"/>
        </row>
        <row r="878709">
          <cell r="AD878709"/>
        </row>
        <row r="878710">
          <cell r="AD878710"/>
        </row>
        <row r="878711">
          <cell r="AD878711"/>
        </row>
        <row r="878712">
          <cell r="AD878712"/>
        </row>
        <row r="878713">
          <cell r="AD878713"/>
        </row>
        <row r="878714">
          <cell r="AD878714"/>
        </row>
        <row r="878715">
          <cell r="AD878715"/>
        </row>
        <row r="878716">
          <cell r="AD878716"/>
        </row>
        <row r="878717">
          <cell r="AD878717"/>
        </row>
        <row r="878718">
          <cell r="AD878718"/>
        </row>
        <row r="878719">
          <cell r="AD878719"/>
        </row>
        <row r="878720">
          <cell r="AD878720"/>
        </row>
        <row r="878721">
          <cell r="AD878721"/>
        </row>
        <row r="878722">
          <cell r="AD878722"/>
        </row>
        <row r="878723">
          <cell r="AD878723"/>
        </row>
        <row r="878724">
          <cell r="AD878724"/>
        </row>
        <row r="878725">
          <cell r="AD878725"/>
        </row>
        <row r="878726">
          <cell r="AD878726"/>
        </row>
        <row r="878727">
          <cell r="AD878727"/>
        </row>
        <row r="878728">
          <cell r="AD878728"/>
        </row>
        <row r="878729">
          <cell r="AD878729"/>
        </row>
        <row r="878730">
          <cell r="AD878730"/>
        </row>
        <row r="878731">
          <cell r="AD878731"/>
        </row>
        <row r="878732">
          <cell r="AD878732"/>
        </row>
        <row r="878733">
          <cell r="AD878733"/>
        </row>
        <row r="878734">
          <cell r="AD878734"/>
        </row>
        <row r="878735">
          <cell r="AD878735"/>
        </row>
        <row r="878736">
          <cell r="AD878736"/>
        </row>
        <row r="878737">
          <cell r="AD878737"/>
        </row>
        <row r="878738">
          <cell r="AD878738"/>
        </row>
        <row r="878739">
          <cell r="AD878739"/>
        </row>
        <row r="878740">
          <cell r="AD878740"/>
        </row>
        <row r="878741">
          <cell r="AD878741"/>
        </row>
        <row r="878742">
          <cell r="AD878742"/>
        </row>
        <row r="878743">
          <cell r="AD878743"/>
        </row>
        <row r="878744">
          <cell r="AD878744"/>
        </row>
        <row r="878745">
          <cell r="AD878745"/>
        </row>
        <row r="878746">
          <cell r="AD878746"/>
        </row>
        <row r="878747">
          <cell r="AD878747"/>
        </row>
        <row r="878748">
          <cell r="AD878748"/>
        </row>
        <row r="878749">
          <cell r="AD878749"/>
        </row>
        <row r="878750">
          <cell r="AD878750"/>
        </row>
        <row r="878751">
          <cell r="AD878751"/>
        </row>
        <row r="878752">
          <cell r="AD878752"/>
        </row>
        <row r="878753">
          <cell r="AD878753"/>
        </row>
        <row r="878754">
          <cell r="AD878754"/>
        </row>
        <row r="878755">
          <cell r="AD878755"/>
        </row>
        <row r="878756">
          <cell r="AD878756"/>
        </row>
        <row r="878757">
          <cell r="AD878757"/>
        </row>
        <row r="878758">
          <cell r="AD878758"/>
        </row>
        <row r="878759">
          <cell r="AD878759"/>
        </row>
        <row r="878760">
          <cell r="AD878760"/>
        </row>
        <row r="878761">
          <cell r="AD878761"/>
        </row>
        <row r="878762">
          <cell r="AD878762"/>
        </row>
        <row r="878763">
          <cell r="AD878763"/>
        </row>
        <row r="878764">
          <cell r="AD878764"/>
        </row>
        <row r="878765">
          <cell r="AD878765"/>
        </row>
        <row r="878766">
          <cell r="AD878766"/>
        </row>
        <row r="878767">
          <cell r="AD878767"/>
        </row>
        <row r="878768">
          <cell r="AD878768"/>
        </row>
        <row r="878769">
          <cell r="AD878769"/>
        </row>
        <row r="878770">
          <cell r="AD878770"/>
        </row>
        <row r="878771">
          <cell r="AD878771"/>
        </row>
        <row r="878772">
          <cell r="AD878772"/>
        </row>
        <row r="878773">
          <cell r="AD878773"/>
        </row>
        <row r="878774">
          <cell r="AD878774"/>
        </row>
        <row r="878775">
          <cell r="AD878775"/>
        </row>
        <row r="878776">
          <cell r="AD878776"/>
        </row>
        <row r="878777">
          <cell r="AD878777"/>
        </row>
        <row r="878778">
          <cell r="AD878778"/>
        </row>
        <row r="878779">
          <cell r="AD878779"/>
        </row>
        <row r="878780">
          <cell r="AD878780"/>
        </row>
        <row r="878781">
          <cell r="AD878781"/>
        </row>
        <row r="878782">
          <cell r="AD878782"/>
        </row>
        <row r="878783">
          <cell r="AD878783"/>
        </row>
        <row r="878784">
          <cell r="AD878784"/>
        </row>
        <row r="878785">
          <cell r="AD878785"/>
        </row>
        <row r="878786">
          <cell r="AD878786"/>
        </row>
        <row r="878787">
          <cell r="AD878787"/>
        </row>
        <row r="878788">
          <cell r="AD878788"/>
        </row>
        <row r="878789">
          <cell r="AD878789"/>
        </row>
        <row r="878790">
          <cell r="AD878790"/>
        </row>
        <row r="878791">
          <cell r="AD878791"/>
        </row>
        <row r="878792">
          <cell r="AD878792"/>
        </row>
        <row r="878793">
          <cell r="AD878793"/>
        </row>
        <row r="878794">
          <cell r="AD878794"/>
        </row>
        <row r="878795">
          <cell r="AD878795"/>
        </row>
        <row r="878796">
          <cell r="AD878796"/>
        </row>
        <row r="878797">
          <cell r="AD878797"/>
        </row>
        <row r="878798">
          <cell r="AD878798"/>
        </row>
        <row r="878799">
          <cell r="AD878799"/>
        </row>
        <row r="878800">
          <cell r="AD878800"/>
        </row>
        <row r="878801">
          <cell r="AD878801"/>
        </row>
        <row r="878802">
          <cell r="AD878802"/>
        </row>
        <row r="878803">
          <cell r="AD878803"/>
        </row>
        <row r="878804">
          <cell r="AD878804"/>
        </row>
        <row r="878805">
          <cell r="AD878805"/>
        </row>
        <row r="878806">
          <cell r="AD878806"/>
        </row>
        <row r="878807">
          <cell r="AD878807"/>
        </row>
        <row r="878808">
          <cell r="AD878808"/>
        </row>
        <row r="878809">
          <cell r="AD878809"/>
        </row>
        <row r="878810">
          <cell r="AD878810"/>
        </row>
        <row r="878811">
          <cell r="AD878811"/>
        </row>
        <row r="878812">
          <cell r="AD878812"/>
        </row>
        <row r="878813">
          <cell r="AD878813"/>
        </row>
        <row r="878814">
          <cell r="AD878814"/>
        </row>
        <row r="878815">
          <cell r="AD878815"/>
        </row>
        <row r="878816">
          <cell r="AD878816"/>
        </row>
        <row r="878817">
          <cell r="AD878817"/>
        </row>
        <row r="878818">
          <cell r="AD878818"/>
        </row>
        <row r="878819">
          <cell r="AD878819"/>
        </row>
        <row r="878820">
          <cell r="AD878820"/>
        </row>
        <row r="878821">
          <cell r="AD878821"/>
        </row>
        <row r="878822">
          <cell r="AD878822"/>
        </row>
        <row r="878823">
          <cell r="AD878823"/>
        </row>
        <row r="878824">
          <cell r="AD878824"/>
        </row>
        <row r="878825">
          <cell r="AD878825"/>
        </row>
        <row r="878826">
          <cell r="AD878826"/>
        </row>
        <row r="878827">
          <cell r="AD878827"/>
        </row>
        <row r="878828">
          <cell r="AD878828"/>
        </row>
        <row r="878829">
          <cell r="AD878829"/>
        </row>
        <row r="878830">
          <cell r="AD878830"/>
        </row>
        <row r="878831">
          <cell r="AD878831"/>
        </row>
        <row r="878832">
          <cell r="AD878832"/>
        </row>
        <row r="878833">
          <cell r="AD878833"/>
        </row>
        <row r="878834">
          <cell r="AD878834"/>
        </row>
        <row r="878835">
          <cell r="AD878835"/>
        </row>
        <row r="878836">
          <cell r="AD878836"/>
        </row>
        <row r="878837">
          <cell r="AD878837"/>
        </row>
        <row r="878838">
          <cell r="AD878838"/>
        </row>
        <row r="878839">
          <cell r="AD878839"/>
        </row>
        <row r="878840">
          <cell r="AD878840"/>
        </row>
        <row r="878841">
          <cell r="AD878841"/>
        </row>
        <row r="878842">
          <cell r="AD878842"/>
        </row>
        <row r="878843">
          <cell r="AD878843"/>
        </row>
        <row r="878844">
          <cell r="AD878844"/>
        </row>
        <row r="878845">
          <cell r="AD878845"/>
        </row>
        <row r="878846">
          <cell r="AD878846"/>
        </row>
        <row r="878847">
          <cell r="AD878847"/>
        </row>
        <row r="878848">
          <cell r="AD878848"/>
        </row>
        <row r="878849">
          <cell r="AD878849"/>
        </row>
        <row r="878850">
          <cell r="AD878850"/>
        </row>
        <row r="878851">
          <cell r="AD878851"/>
        </row>
        <row r="878852">
          <cell r="AD878852"/>
        </row>
        <row r="878853">
          <cell r="AD878853"/>
        </row>
        <row r="878854">
          <cell r="AD878854"/>
        </row>
        <row r="878855">
          <cell r="AD878855"/>
        </row>
        <row r="878856">
          <cell r="AD878856"/>
        </row>
        <row r="878857">
          <cell r="AD878857"/>
        </row>
        <row r="878858">
          <cell r="AD878858"/>
        </row>
        <row r="878859">
          <cell r="AD878859"/>
        </row>
        <row r="878860">
          <cell r="AD878860"/>
        </row>
        <row r="878861">
          <cell r="AD878861"/>
        </row>
        <row r="878862">
          <cell r="AD878862"/>
        </row>
        <row r="878863">
          <cell r="AD878863"/>
        </row>
        <row r="878864">
          <cell r="AD878864"/>
        </row>
        <row r="878865">
          <cell r="AD878865"/>
        </row>
        <row r="878866">
          <cell r="AD878866"/>
        </row>
        <row r="878867">
          <cell r="AD878867"/>
        </row>
        <row r="878868">
          <cell r="AD878868"/>
        </row>
        <row r="878869">
          <cell r="AD878869"/>
        </row>
        <row r="878870">
          <cell r="AD878870"/>
        </row>
        <row r="878871">
          <cell r="AD878871"/>
        </row>
        <row r="878872">
          <cell r="AD878872"/>
        </row>
        <row r="878873">
          <cell r="AD878873"/>
        </row>
        <row r="878874">
          <cell r="AD878874"/>
        </row>
        <row r="878875">
          <cell r="AD878875"/>
        </row>
        <row r="878876">
          <cell r="AD878876"/>
        </row>
        <row r="878877">
          <cell r="AD878877"/>
        </row>
        <row r="878878">
          <cell r="AD878878"/>
        </row>
        <row r="878879">
          <cell r="AD878879"/>
        </row>
        <row r="878880">
          <cell r="AD878880"/>
        </row>
        <row r="878881">
          <cell r="AD878881"/>
        </row>
        <row r="878882">
          <cell r="AD878882"/>
        </row>
        <row r="878883">
          <cell r="AD878883"/>
        </row>
        <row r="878884">
          <cell r="AD878884"/>
        </row>
        <row r="878885">
          <cell r="AD878885"/>
        </row>
        <row r="878886">
          <cell r="AD878886"/>
        </row>
        <row r="878887">
          <cell r="AD878887"/>
        </row>
        <row r="878888">
          <cell r="AD878888"/>
        </row>
        <row r="878889">
          <cell r="AD878889"/>
        </row>
        <row r="878890">
          <cell r="AD878890"/>
        </row>
        <row r="878891">
          <cell r="AD878891"/>
        </row>
        <row r="878892">
          <cell r="AD878892"/>
        </row>
        <row r="878893">
          <cell r="AD878893"/>
        </row>
        <row r="878894">
          <cell r="AD878894"/>
        </row>
        <row r="878895">
          <cell r="AD878895"/>
        </row>
        <row r="878896">
          <cell r="AD878896"/>
        </row>
        <row r="878897">
          <cell r="AD878897"/>
        </row>
        <row r="878898">
          <cell r="AD878898"/>
        </row>
        <row r="878899">
          <cell r="AD878899"/>
        </row>
        <row r="878900">
          <cell r="AD878900"/>
        </row>
        <row r="878901">
          <cell r="AD878901"/>
        </row>
        <row r="878902">
          <cell r="AD878902"/>
        </row>
        <row r="878903">
          <cell r="AD878903"/>
        </row>
        <row r="878904">
          <cell r="AD878904"/>
        </row>
        <row r="878905">
          <cell r="AD878905"/>
        </row>
        <row r="878906">
          <cell r="AD878906"/>
        </row>
        <row r="878907">
          <cell r="AD878907"/>
        </row>
        <row r="878908">
          <cell r="AD878908"/>
        </row>
        <row r="878909">
          <cell r="AD878909"/>
        </row>
        <row r="878910">
          <cell r="AD878910"/>
        </row>
        <row r="878911">
          <cell r="AD878911"/>
        </row>
        <row r="878912">
          <cell r="AD878912"/>
        </row>
        <row r="878913">
          <cell r="AD878913"/>
        </row>
        <row r="878914">
          <cell r="AD878914"/>
        </row>
        <row r="878915">
          <cell r="AD878915"/>
        </row>
        <row r="878916">
          <cell r="AD878916"/>
        </row>
        <row r="878917">
          <cell r="AD878917"/>
        </row>
        <row r="878918">
          <cell r="AD878918"/>
        </row>
        <row r="878919">
          <cell r="AD878919"/>
        </row>
        <row r="878920">
          <cell r="AD878920"/>
        </row>
        <row r="878921">
          <cell r="AD878921"/>
        </row>
        <row r="878922">
          <cell r="AD878922"/>
        </row>
        <row r="878923">
          <cell r="AD878923"/>
        </row>
        <row r="878924">
          <cell r="AD878924"/>
        </row>
        <row r="878925">
          <cell r="AD878925"/>
        </row>
        <row r="878926">
          <cell r="AD878926"/>
        </row>
        <row r="878927">
          <cell r="AD878927"/>
        </row>
        <row r="878928">
          <cell r="AD878928"/>
        </row>
        <row r="878929">
          <cell r="AD878929"/>
        </row>
        <row r="878930">
          <cell r="AD878930"/>
        </row>
        <row r="878931">
          <cell r="AD878931"/>
        </row>
        <row r="878932">
          <cell r="AD878932"/>
        </row>
        <row r="878933">
          <cell r="AD878933"/>
        </row>
        <row r="878934">
          <cell r="AD878934"/>
        </row>
        <row r="878935">
          <cell r="AD878935"/>
        </row>
        <row r="878936">
          <cell r="AD878936"/>
        </row>
        <row r="878937">
          <cell r="AD878937"/>
        </row>
        <row r="878938">
          <cell r="AD878938"/>
        </row>
        <row r="878939">
          <cell r="AD878939"/>
        </row>
        <row r="878940">
          <cell r="AD878940"/>
        </row>
        <row r="878941">
          <cell r="AD878941"/>
        </row>
        <row r="878942">
          <cell r="AD878942"/>
        </row>
        <row r="878943">
          <cell r="AD878943"/>
        </row>
        <row r="878944">
          <cell r="AD878944"/>
        </row>
        <row r="878945">
          <cell r="AD878945"/>
        </row>
        <row r="878946">
          <cell r="AD878946"/>
        </row>
        <row r="878947">
          <cell r="AD878947"/>
        </row>
        <row r="878948">
          <cell r="AD878948"/>
        </row>
        <row r="878949">
          <cell r="AD878949"/>
        </row>
        <row r="878950">
          <cell r="AD878950"/>
        </row>
        <row r="878951">
          <cell r="AD878951"/>
        </row>
        <row r="878952">
          <cell r="AD878952"/>
        </row>
        <row r="878953">
          <cell r="AD878953"/>
        </row>
        <row r="878954">
          <cell r="AD878954"/>
        </row>
        <row r="878955">
          <cell r="AD878955"/>
        </row>
        <row r="878956">
          <cell r="AD878956"/>
        </row>
        <row r="878957">
          <cell r="AD878957"/>
        </row>
        <row r="878958">
          <cell r="AD878958"/>
        </row>
        <row r="878959">
          <cell r="AD878959"/>
        </row>
        <row r="878960">
          <cell r="AD878960"/>
        </row>
        <row r="878961">
          <cell r="AD878961"/>
        </row>
        <row r="878962">
          <cell r="AD878962"/>
        </row>
        <row r="878963">
          <cell r="AD878963"/>
        </row>
        <row r="878964">
          <cell r="AD878964"/>
        </row>
        <row r="878965">
          <cell r="AD878965"/>
        </row>
        <row r="878966">
          <cell r="AD878966"/>
        </row>
        <row r="878967">
          <cell r="AD878967"/>
        </row>
        <row r="878968">
          <cell r="AD878968"/>
        </row>
        <row r="878969">
          <cell r="AD878969"/>
        </row>
        <row r="878970">
          <cell r="AD878970"/>
        </row>
        <row r="878971">
          <cell r="AD878971"/>
        </row>
        <row r="878972">
          <cell r="AD878972"/>
        </row>
        <row r="878973">
          <cell r="AD878973"/>
        </row>
        <row r="878974">
          <cell r="AD878974"/>
        </row>
        <row r="878975">
          <cell r="AD878975"/>
        </row>
        <row r="878976">
          <cell r="AD878976"/>
        </row>
        <row r="878977">
          <cell r="AD878977"/>
        </row>
        <row r="878978">
          <cell r="AD878978"/>
        </row>
        <row r="878979">
          <cell r="AD878979"/>
        </row>
        <row r="878980">
          <cell r="AD878980"/>
        </row>
        <row r="878981">
          <cell r="AD878981"/>
        </row>
        <row r="878982">
          <cell r="AD878982"/>
        </row>
        <row r="878983">
          <cell r="AD878983"/>
        </row>
        <row r="878984">
          <cell r="AD878984"/>
        </row>
        <row r="878985">
          <cell r="AD878985"/>
        </row>
        <row r="878986">
          <cell r="AD878986"/>
        </row>
        <row r="878987">
          <cell r="AD878987"/>
        </row>
        <row r="878988">
          <cell r="AD878988"/>
        </row>
        <row r="878989">
          <cell r="AD878989"/>
        </row>
        <row r="878990">
          <cell r="AD878990"/>
        </row>
        <row r="878991">
          <cell r="AD878991"/>
        </row>
        <row r="878992">
          <cell r="AD878992"/>
        </row>
        <row r="878993">
          <cell r="AD878993"/>
        </row>
        <row r="878994">
          <cell r="AD878994"/>
        </row>
        <row r="878995">
          <cell r="AD878995"/>
        </row>
        <row r="878996">
          <cell r="AD878996"/>
        </row>
        <row r="878997">
          <cell r="AD878997"/>
        </row>
        <row r="878998">
          <cell r="AD878998"/>
        </row>
        <row r="878999">
          <cell r="AD878999"/>
        </row>
        <row r="879000">
          <cell r="AD879000"/>
        </row>
        <row r="879001">
          <cell r="AD879001"/>
        </row>
        <row r="879002">
          <cell r="AD879002"/>
        </row>
        <row r="879003">
          <cell r="AD879003"/>
        </row>
        <row r="879004">
          <cell r="AD879004"/>
        </row>
        <row r="879005">
          <cell r="AD879005"/>
        </row>
        <row r="879006">
          <cell r="AD879006"/>
        </row>
        <row r="879007">
          <cell r="AD879007"/>
        </row>
        <row r="879008">
          <cell r="AD879008"/>
        </row>
        <row r="879009">
          <cell r="AD879009"/>
        </row>
        <row r="879010">
          <cell r="AD879010"/>
        </row>
        <row r="879011">
          <cell r="AD879011"/>
        </row>
        <row r="879012">
          <cell r="AD879012"/>
        </row>
        <row r="879013">
          <cell r="AD879013"/>
        </row>
        <row r="879014">
          <cell r="AD879014"/>
        </row>
        <row r="879015">
          <cell r="AD879015"/>
        </row>
        <row r="879016">
          <cell r="AD879016"/>
        </row>
        <row r="879017">
          <cell r="AD879017"/>
        </row>
        <row r="879018">
          <cell r="AD879018"/>
        </row>
        <row r="879019">
          <cell r="AD879019"/>
        </row>
        <row r="879020">
          <cell r="AD879020"/>
        </row>
        <row r="879021">
          <cell r="AD879021"/>
        </row>
        <row r="879022">
          <cell r="AD879022"/>
        </row>
        <row r="879023">
          <cell r="AD879023"/>
        </row>
        <row r="879024">
          <cell r="AD879024"/>
        </row>
        <row r="879025">
          <cell r="AD879025"/>
        </row>
        <row r="879026">
          <cell r="AD879026"/>
        </row>
        <row r="879027">
          <cell r="AD879027"/>
        </row>
        <row r="879028">
          <cell r="AD879028"/>
        </row>
        <row r="879029">
          <cell r="AD879029"/>
        </row>
        <row r="879030">
          <cell r="AD879030"/>
        </row>
        <row r="879031">
          <cell r="AD879031"/>
        </row>
        <row r="879032">
          <cell r="AD879032"/>
        </row>
        <row r="879033">
          <cell r="AD879033"/>
        </row>
        <row r="879034">
          <cell r="AD879034"/>
        </row>
        <row r="879035">
          <cell r="AD879035"/>
        </row>
        <row r="879036">
          <cell r="AD879036"/>
        </row>
        <row r="879037">
          <cell r="AD879037"/>
        </row>
        <row r="879038">
          <cell r="AD879038"/>
        </row>
        <row r="879039">
          <cell r="AD879039"/>
        </row>
        <row r="879040">
          <cell r="AD879040"/>
        </row>
        <row r="879041">
          <cell r="AD879041"/>
        </row>
        <row r="879042">
          <cell r="AD879042"/>
        </row>
        <row r="879043">
          <cell r="AD879043"/>
        </row>
        <row r="879044">
          <cell r="AD879044"/>
        </row>
        <row r="879045">
          <cell r="AD879045"/>
        </row>
        <row r="879046">
          <cell r="AD879046"/>
        </row>
        <row r="879047">
          <cell r="AD879047"/>
        </row>
        <row r="879048">
          <cell r="AD879048"/>
        </row>
        <row r="879049">
          <cell r="AD879049"/>
        </row>
        <row r="879050">
          <cell r="AD879050"/>
        </row>
        <row r="879051">
          <cell r="AD879051"/>
        </row>
        <row r="879052">
          <cell r="AD879052"/>
        </row>
        <row r="879053">
          <cell r="AD879053"/>
        </row>
        <row r="879054">
          <cell r="AD879054"/>
        </row>
        <row r="879055">
          <cell r="AD879055"/>
        </row>
        <row r="879056">
          <cell r="AD879056"/>
        </row>
        <row r="879057">
          <cell r="AD879057"/>
        </row>
        <row r="879058">
          <cell r="AD879058"/>
        </row>
        <row r="879059">
          <cell r="AD879059"/>
        </row>
        <row r="879060">
          <cell r="AD879060"/>
        </row>
        <row r="879061">
          <cell r="AD879061"/>
        </row>
        <row r="879062">
          <cell r="AD879062"/>
        </row>
        <row r="879063">
          <cell r="AD879063"/>
        </row>
        <row r="879064">
          <cell r="AD879064"/>
        </row>
        <row r="879065">
          <cell r="AD879065"/>
        </row>
        <row r="879066">
          <cell r="AD879066"/>
        </row>
        <row r="879067">
          <cell r="AD879067"/>
        </row>
        <row r="879068">
          <cell r="AD879068"/>
        </row>
        <row r="879069">
          <cell r="AD879069"/>
        </row>
        <row r="879070">
          <cell r="AD879070"/>
        </row>
        <row r="879071">
          <cell r="AD879071"/>
        </row>
        <row r="879072">
          <cell r="AD879072"/>
        </row>
        <row r="879073">
          <cell r="AD879073"/>
        </row>
        <row r="879074">
          <cell r="AD879074"/>
        </row>
        <row r="879075">
          <cell r="AD879075"/>
        </row>
        <row r="879076">
          <cell r="AD879076"/>
        </row>
        <row r="879077">
          <cell r="AD879077"/>
        </row>
        <row r="879078">
          <cell r="AD879078"/>
        </row>
        <row r="879079">
          <cell r="AD879079"/>
        </row>
        <row r="879080">
          <cell r="AD879080"/>
        </row>
        <row r="879081">
          <cell r="AD879081"/>
        </row>
        <row r="879082">
          <cell r="AD879082"/>
        </row>
        <row r="879083">
          <cell r="AD879083"/>
        </row>
        <row r="879084">
          <cell r="AD879084"/>
        </row>
        <row r="879085">
          <cell r="AD879085"/>
        </row>
        <row r="879086">
          <cell r="AD879086"/>
        </row>
        <row r="879087">
          <cell r="AD879087"/>
        </row>
        <row r="879088">
          <cell r="AD879088"/>
        </row>
        <row r="879089">
          <cell r="AD879089"/>
        </row>
        <row r="879090">
          <cell r="AD879090"/>
        </row>
        <row r="879091">
          <cell r="AD879091"/>
        </row>
        <row r="879092">
          <cell r="AD879092"/>
        </row>
        <row r="879093">
          <cell r="AD879093"/>
        </row>
        <row r="879094">
          <cell r="AD879094"/>
        </row>
        <row r="879095">
          <cell r="AD879095"/>
        </row>
        <row r="879096">
          <cell r="AD879096"/>
        </row>
        <row r="879097">
          <cell r="AD879097"/>
        </row>
        <row r="879098">
          <cell r="AD879098"/>
        </row>
        <row r="879099">
          <cell r="AD879099"/>
        </row>
        <row r="879100">
          <cell r="AD879100"/>
        </row>
        <row r="879101">
          <cell r="AD879101"/>
        </row>
        <row r="879102">
          <cell r="AD879102"/>
        </row>
        <row r="879103">
          <cell r="AD879103"/>
        </row>
        <row r="879104">
          <cell r="AD879104"/>
        </row>
        <row r="879105">
          <cell r="AD879105"/>
        </row>
        <row r="879106">
          <cell r="AD879106"/>
        </row>
        <row r="879107">
          <cell r="AD879107"/>
        </row>
        <row r="879108">
          <cell r="AD879108"/>
        </row>
        <row r="879109">
          <cell r="AD879109"/>
        </row>
        <row r="879110">
          <cell r="AD879110"/>
        </row>
        <row r="879111">
          <cell r="AD879111"/>
        </row>
        <row r="879112">
          <cell r="AD879112"/>
        </row>
        <row r="879113">
          <cell r="AD879113"/>
        </row>
        <row r="879114">
          <cell r="AD879114"/>
        </row>
        <row r="879115">
          <cell r="AD879115"/>
        </row>
        <row r="879116">
          <cell r="AD879116"/>
        </row>
        <row r="879117">
          <cell r="AD879117"/>
        </row>
        <row r="879118">
          <cell r="AD879118"/>
        </row>
        <row r="879119">
          <cell r="AD879119"/>
        </row>
        <row r="879120">
          <cell r="AD879120"/>
        </row>
        <row r="879121">
          <cell r="AD879121"/>
        </row>
        <row r="879122">
          <cell r="AD879122"/>
        </row>
        <row r="879123">
          <cell r="AD879123"/>
        </row>
        <row r="879124">
          <cell r="AD879124"/>
        </row>
        <row r="879125">
          <cell r="AD879125"/>
        </row>
        <row r="879126">
          <cell r="AD879126"/>
        </row>
        <row r="879127">
          <cell r="AD879127"/>
        </row>
        <row r="879128">
          <cell r="AD879128"/>
        </row>
        <row r="879129">
          <cell r="AD879129"/>
        </row>
        <row r="879130">
          <cell r="AD879130"/>
        </row>
        <row r="879131">
          <cell r="AD879131"/>
        </row>
        <row r="879132">
          <cell r="AD879132"/>
        </row>
        <row r="879133">
          <cell r="AD879133"/>
        </row>
        <row r="879134">
          <cell r="AD879134"/>
        </row>
        <row r="879135">
          <cell r="AD879135"/>
        </row>
        <row r="879136">
          <cell r="AD879136"/>
        </row>
        <row r="879137">
          <cell r="AD879137"/>
        </row>
        <row r="879138">
          <cell r="AD879138"/>
        </row>
        <row r="879139">
          <cell r="AD879139"/>
        </row>
        <row r="879140">
          <cell r="AD879140"/>
        </row>
        <row r="879141">
          <cell r="AD879141"/>
        </row>
        <row r="879142">
          <cell r="AD879142"/>
        </row>
        <row r="879143">
          <cell r="AD879143"/>
        </row>
        <row r="879144">
          <cell r="AD879144"/>
        </row>
        <row r="879145">
          <cell r="AD879145"/>
        </row>
        <row r="879146">
          <cell r="AD879146"/>
        </row>
        <row r="879147">
          <cell r="AD879147"/>
        </row>
        <row r="879148">
          <cell r="AD879148"/>
        </row>
        <row r="879149">
          <cell r="AD879149"/>
        </row>
        <row r="879150">
          <cell r="AD879150"/>
        </row>
        <row r="879151">
          <cell r="AD879151"/>
        </row>
        <row r="879152">
          <cell r="AD879152"/>
        </row>
        <row r="879153">
          <cell r="AD879153"/>
        </row>
        <row r="879154">
          <cell r="AD879154"/>
        </row>
        <row r="879155">
          <cell r="AD879155"/>
        </row>
        <row r="879156">
          <cell r="AD879156"/>
        </row>
        <row r="879157">
          <cell r="AD879157"/>
        </row>
        <row r="879158">
          <cell r="AD879158"/>
        </row>
        <row r="879159">
          <cell r="AD879159"/>
        </row>
        <row r="879160">
          <cell r="AD879160"/>
        </row>
        <row r="879161">
          <cell r="AD879161"/>
        </row>
        <row r="879162">
          <cell r="AD879162"/>
        </row>
        <row r="879163">
          <cell r="AD879163"/>
        </row>
        <row r="879164">
          <cell r="AD879164"/>
        </row>
        <row r="879165">
          <cell r="AD879165"/>
        </row>
        <row r="879166">
          <cell r="AD879166"/>
        </row>
        <row r="879167">
          <cell r="AD879167"/>
        </row>
        <row r="879168">
          <cell r="AD879168"/>
        </row>
        <row r="879169">
          <cell r="AD879169"/>
        </row>
        <row r="879170">
          <cell r="AD879170"/>
        </row>
        <row r="879171">
          <cell r="AD879171"/>
        </row>
        <row r="879172">
          <cell r="AD879172"/>
        </row>
        <row r="879173">
          <cell r="AD879173"/>
        </row>
        <row r="879174">
          <cell r="AD879174"/>
        </row>
        <row r="879175">
          <cell r="AD879175"/>
        </row>
        <row r="879176">
          <cell r="AD879176"/>
        </row>
        <row r="879177">
          <cell r="AD879177"/>
        </row>
        <row r="879178">
          <cell r="AD879178"/>
        </row>
        <row r="879179">
          <cell r="AD879179"/>
        </row>
        <row r="879180">
          <cell r="AD879180"/>
        </row>
        <row r="879181">
          <cell r="AD879181"/>
        </row>
        <row r="879182">
          <cell r="AD879182"/>
        </row>
        <row r="879183">
          <cell r="AD879183"/>
        </row>
        <row r="879184">
          <cell r="AD879184"/>
        </row>
        <row r="879185">
          <cell r="AD879185"/>
        </row>
        <row r="879186">
          <cell r="AD879186"/>
        </row>
        <row r="879187">
          <cell r="AD879187"/>
        </row>
        <row r="879188">
          <cell r="AD879188"/>
        </row>
        <row r="879189">
          <cell r="AD879189"/>
        </row>
        <row r="879190">
          <cell r="AD879190"/>
        </row>
        <row r="879191">
          <cell r="AD879191"/>
        </row>
        <row r="879192">
          <cell r="AD879192"/>
        </row>
        <row r="879193">
          <cell r="AD879193"/>
        </row>
        <row r="879194">
          <cell r="AD879194"/>
        </row>
        <row r="879195">
          <cell r="AD879195"/>
        </row>
        <row r="879196">
          <cell r="AD879196"/>
        </row>
        <row r="879197">
          <cell r="AD879197"/>
        </row>
        <row r="879198">
          <cell r="AD879198"/>
        </row>
        <row r="879199">
          <cell r="AD879199"/>
        </row>
        <row r="879200">
          <cell r="AD879200"/>
        </row>
        <row r="879201">
          <cell r="AD879201"/>
        </row>
        <row r="879202">
          <cell r="AD879202"/>
        </row>
        <row r="879203">
          <cell r="AD879203"/>
        </row>
        <row r="879204">
          <cell r="AD879204"/>
        </row>
        <row r="879205">
          <cell r="AD879205"/>
        </row>
        <row r="879206">
          <cell r="AD879206"/>
        </row>
        <row r="879207">
          <cell r="AD879207"/>
        </row>
        <row r="879208">
          <cell r="AD879208"/>
        </row>
        <row r="879209">
          <cell r="AD879209"/>
        </row>
        <row r="879210">
          <cell r="AD879210"/>
        </row>
        <row r="879211">
          <cell r="AD879211"/>
        </row>
        <row r="879212">
          <cell r="AD879212"/>
        </row>
        <row r="879213">
          <cell r="AD879213"/>
        </row>
        <row r="879214">
          <cell r="AD879214"/>
        </row>
        <row r="879215">
          <cell r="AD879215"/>
        </row>
        <row r="879216">
          <cell r="AD879216"/>
        </row>
        <row r="879217">
          <cell r="AD879217"/>
        </row>
        <row r="879218">
          <cell r="AD879218"/>
        </row>
        <row r="879219">
          <cell r="AD879219"/>
        </row>
        <row r="879220">
          <cell r="AD879220"/>
        </row>
        <row r="879221">
          <cell r="AD879221"/>
        </row>
        <row r="879222">
          <cell r="AD879222"/>
        </row>
        <row r="879223">
          <cell r="AD879223"/>
        </row>
        <row r="879224">
          <cell r="AD879224"/>
        </row>
        <row r="879225">
          <cell r="AD879225"/>
        </row>
        <row r="879226">
          <cell r="AD879226"/>
        </row>
        <row r="879227">
          <cell r="AD879227"/>
        </row>
        <row r="879228">
          <cell r="AD879228"/>
        </row>
        <row r="879229">
          <cell r="AD879229"/>
        </row>
        <row r="879230">
          <cell r="AD879230"/>
        </row>
        <row r="879231">
          <cell r="AD879231"/>
        </row>
        <row r="879232">
          <cell r="AD879232"/>
        </row>
        <row r="879233">
          <cell r="AD879233"/>
        </row>
        <row r="879234">
          <cell r="AD879234"/>
        </row>
        <row r="879235">
          <cell r="AD879235"/>
        </row>
        <row r="879236">
          <cell r="AD879236"/>
        </row>
        <row r="879237">
          <cell r="AD879237"/>
        </row>
        <row r="879238">
          <cell r="AD879238"/>
        </row>
        <row r="879239">
          <cell r="AD879239"/>
        </row>
        <row r="879240">
          <cell r="AD879240"/>
        </row>
        <row r="879241">
          <cell r="AD879241"/>
        </row>
        <row r="879242">
          <cell r="AD879242"/>
        </row>
        <row r="879243">
          <cell r="AD879243"/>
        </row>
        <row r="879244">
          <cell r="AD879244"/>
        </row>
        <row r="879245">
          <cell r="AD879245"/>
        </row>
        <row r="879246">
          <cell r="AD879246"/>
        </row>
        <row r="879247">
          <cell r="AD879247"/>
        </row>
        <row r="879248">
          <cell r="AD879248"/>
        </row>
        <row r="879249">
          <cell r="AD879249"/>
        </row>
        <row r="879250">
          <cell r="AD879250"/>
        </row>
        <row r="879251">
          <cell r="AD879251"/>
        </row>
        <row r="879252">
          <cell r="AD879252"/>
        </row>
        <row r="879253">
          <cell r="AD879253"/>
        </row>
        <row r="879254">
          <cell r="AD879254"/>
        </row>
        <row r="879255">
          <cell r="AD879255"/>
        </row>
        <row r="879256">
          <cell r="AD879256"/>
        </row>
        <row r="879257">
          <cell r="AD879257"/>
        </row>
        <row r="879258">
          <cell r="AD879258"/>
        </row>
        <row r="879259">
          <cell r="AD879259"/>
        </row>
        <row r="879260">
          <cell r="AD879260"/>
        </row>
        <row r="879261">
          <cell r="AD879261"/>
        </row>
        <row r="879262">
          <cell r="AD879262"/>
        </row>
        <row r="879263">
          <cell r="AD879263"/>
        </row>
        <row r="879264">
          <cell r="AD879264"/>
        </row>
        <row r="879265">
          <cell r="AD879265"/>
        </row>
        <row r="879266">
          <cell r="AD879266"/>
        </row>
        <row r="879267">
          <cell r="AD879267"/>
        </row>
        <row r="879268">
          <cell r="AD879268"/>
        </row>
        <row r="879269">
          <cell r="AD879269"/>
        </row>
        <row r="879270">
          <cell r="AD879270"/>
        </row>
        <row r="879271">
          <cell r="AD879271"/>
        </row>
        <row r="879272">
          <cell r="AD879272"/>
        </row>
        <row r="879273">
          <cell r="AD879273"/>
        </row>
        <row r="879274">
          <cell r="AD879274"/>
        </row>
        <row r="879275">
          <cell r="AD879275"/>
        </row>
        <row r="879276">
          <cell r="AD879276"/>
        </row>
        <row r="879277">
          <cell r="AD879277"/>
        </row>
        <row r="879278">
          <cell r="AD879278"/>
        </row>
        <row r="879279">
          <cell r="AD879279"/>
        </row>
        <row r="879280">
          <cell r="AD879280"/>
        </row>
        <row r="879281">
          <cell r="AD879281"/>
        </row>
        <row r="879282">
          <cell r="AD879282"/>
        </row>
        <row r="879283">
          <cell r="AD879283"/>
        </row>
        <row r="879284">
          <cell r="AD879284"/>
        </row>
        <row r="879285">
          <cell r="AD879285"/>
        </row>
        <row r="879286">
          <cell r="AD879286"/>
        </row>
        <row r="879287">
          <cell r="AD879287"/>
        </row>
        <row r="879288">
          <cell r="AD879288"/>
        </row>
        <row r="879289">
          <cell r="AD879289"/>
        </row>
        <row r="879290">
          <cell r="AD879290"/>
        </row>
        <row r="879291">
          <cell r="AD879291"/>
        </row>
        <row r="879292">
          <cell r="AD879292"/>
        </row>
        <row r="879293">
          <cell r="AD879293"/>
        </row>
        <row r="879294">
          <cell r="AD879294"/>
        </row>
        <row r="879295">
          <cell r="AD879295"/>
        </row>
        <row r="879296">
          <cell r="AD879296"/>
        </row>
        <row r="879297">
          <cell r="AD879297"/>
        </row>
        <row r="879298">
          <cell r="AD879298"/>
        </row>
        <row r="879299">
          <cell r="AD879299"/>
        </row>
        <row r="879300">
          <cell r="AD879300"/>
        </row>
        <row r="879301">
          <cell r="AD879301"/>
        </row>
        <row r="879302">
          <cell r="AD879302"/>
        </row>
        <row r="879303">
          <cell r="AD879303"/>
        </row>
        <row r="879304">
          <cell r="AD879304"/>
        </row>
        <row r="879305">
          <cell r="AD879305"/>
        </row>
        <row r="879306">
          <cell r="AD879306"/>
        </row>
        <row r="879307">
          <cell r="AD879307"/>
        </row>
        <row r="879308">
          <cell r="AD879308"/>
        </row>
        <row r="879309">
          <cell r="AD879309"/>
        </row>
        <row r="879310">
          <cell r="AD879310"/>
        </row>
        <row r="879311">
          <cell r="AD879311"/>
        </row>
        <row r="879312">
          <cell r="AD879312"/>
        </row>
        <row r="879313">
          <cell r="AD879313"/>
        </row>
        <row r="879314">
          <cell r="AD879314"/>
        </row>
        <row r="879315">
          <cell r="AD879315"/>
        </row>
        <row r="879316">
          <cell r="AD879316"/>
        </row>
        <row r="879317">
          <cell r="AD879317"/>
        </row>
        <row r="879318">
          <cell r="AD879318"/>
        </row>
        <row r="879319">
          <cell r="AD879319"/>
        </row>
        <row r="879320">
          <cell r="AD879320"/>
        </row>
        <row r="879321">
          <cell r="AD879321"/>
        </row>
        <row r="879322">
          <cell r="AD879322"/>
        </row>
        <row r="879323">
          <cell r="AD879323"/>
        </row>
        <row r="879324">
          <cell r="AD879324"/>
        </row>
        <row r="879325">
          <cell r="AD879325"/>
        </row>
        <row r="879326">
          <cell r="AD879326"/>
        </row>
        <row r="879327">
          <cell r="AD879327"/>
        </row>
        <row r="879328">
          <cell r="AD879328"/>
        </row>
        <row r="879329">
          <cell r="AD879329"/>
        </row>
        <row r="879330">
          <cell r="AD879330"/>
        </row>
        <row r="879331">
          <cell r="AD879331"/>
        </row>
        <row r="879332">
          <cell r="AD879332"/>
        </row>
        <row r="879333">
          <cell r="AD879333"/>
        </row>
        <row r="879334">
          <cell r="AD879334"/>
        </row>
        <row r="879335">
          <cell r="AD879335"/>
        </row>
        <row r="879336">
          <cell r="AD879336"/>
        </row>
        <row r="879337">
          <cell r="AD879337"/>
        </row>
        <row r="879338">
          <cell r="AD879338"/>
        </row>
        <row r="879339">
          <cell r="AD879339"/>
        </row>
        <row r="879340">
          <cell r="AD879340"/>
        </row>
        <row r="879341">
          <cell r="AD879341"/>
        </row>
        <row r="879342">
          <cell r="AD879342"/>
        </row>
        <row r="879343">
          <cell r="AD879343"/>
        </row>
        <row r="879344">
          <cell r="AD879344"/>
        </row>
        <row r="879345">
          <cell r="AD879345"/>
        </row>
        <row r="879346">
          <cell r="AD879346"/>
        </row>
        <row r="879347">
          <cell r="AD879347"/>
        </row>
        <row r="879348">
          <cell r="AD879348"/>
        </row>
        <row r="879349">
          <cell r="AD879349"/>
        </row>
        <row r="879350">
          <cell r="AD879350"/>
        </row>
        <row r="879351">
          <cell r="AD879351"/>
        </row>
        <row r="879352">
          <cell r="AD879352"/>
        </row>
        <row r="879353">
          <cell r="AD879353"/>
        </row>
        <row r="879354">
          <cell r="AD879354"/>
        </row>
        <row r="879355">
          <cell r="AD879355"/>
        </row>
        <row r="879356">
          <cell r="AD879356"/>
        </row>
        <row r="879357">
          <cell r="AD879357"/>
        </row>
        <row r="879358">
          <cell r="AD879358"/>
        </row>
        <row r="879359">
          <cell r="AD879359"/>
        </row>
        <row r="879360">
          <cell r="AD879360"/>
        </row>
        <row r="879361">
          <cell r="AD879361"/>
        </row>
        <row r="879362">
          <cell r="AD879362"/>
        </row>
        <row r="879363">
          <cell r="AD879363"/>
        </row>
        <row r="879364">
          <cell r="AD879364"/>
        </row>
        <row r="879365">
          <cell r="AD879365"/>
        </row>
        <row r="879366">
          <cell r="AD879366"/>
        </row>
        <row r="879367">
          <cell r="AD879367"/>
        </row>
        <row r="879368">
          <cell r="AD879368"/>
        </row>
        <row r="879369">
          <cell r="AD879369"/>
        </row>
        <row r="879370">
          <cell r="AD879370"/>
        </row>
        <row r="879371">
          <cell r="AD879371"/>
        </row>
        <row r="879372">
          <cell r="AD879372"/>
        </row>
        <row r="879373">
          <cell r="AD879373"/>
        </row>
        <row r="879374">
          <cell r="AD879374"/>
        </row>
        <row r="879375">
          <cell r="AD879375"/>
        </row>
        <row r="879376">
          <cell r="AD879376"/>
        </row>
        <row r="879377">
          <cell r="AD879377"/>
        </row>
        <row r="879378">
          <cell r="AD879378"/>
        </row>
        <row r="879379">
          <cell r="AD879379"/>
        </row>
        <row r="879380">
          <cell r="AD879380"/>
        </row>
        <row r="879381">
          <cell r="AD879381"/>
        </row>
        <row r="879382">
          <cell r="AD879382"/>
        </row>
        <row r="879383">
          <cell r="AD879383"/>
        </row>
        <row r="879384">
          <cell r="AD879384"/>
        </row>
        <row r="879385">
          <cell r="AD879385"/>
        </row>
        <row r="879386">
          <cell r="AD879386"/>
        </row>
        <row r="879387">
          <cell r="AD879387"/>
        </row>
        <row r="879388">
          <cell r="AD879388"/>
        </row>
        <row r="879389">
          <cell r="AD879389"/>
        </row>
        <row r="879390">
          <cell r="AD879390"/>
        </row>
        <row r="879391">
          <cell r="AD879391"/>
        </row>
        <row r="879392">
          <cell r="AD879392"/>
        </row>
        <row r="879393">
          <cell r="AD879393"/>
        </row>
        <row r="879394">
          <cell r="AD879394"/>
        </row>
        <row r="879395">
          <cell r="AD879395"/>
        </row>
        <row r="879396">
          <cell r="AD879396"/>
        </row>
        <row r="879397">
          <cell r="AD879397"/>
        </row>
        <row r="879398">
          <cell r="AD879398"/>
        </row>
        <row r="879399">
          <cell r="AD879399"/>
        </row>
        <row r="879400">
          <cell r="AD879400"/>
        </row>
        <row r="879401">
          <cell r="AD879401"/>
        </row>
        <row r="879402">
          <cell r="AD879402"/>
        </row>
        <row r="879403">
          <cell r="AD879403"/>
        </row>
        <row r="879404">
          <cell r="AD879404"/>
        </row>
        <row r="879405">
          <cell r="AD879405"/>
        </row>
        <row r="879406">
          <cell r="AD879406"/>
        </row>
        <row r="879407">
          <cell r="AD879407"/>
        </row>
        <row r="879408">
          <cell r="AD879408"/>
        </row>
        <row r="879409">
          <cell r="AD879409"/>
        </row>
        <row r="879410">
          <cell r="AD879410"/>
        </row>
        <row r="879411">
          <cell r="AD879411"/>
        </row>
        <row r="879412">
          <cell r="AD879412"/>
        </row>
        <row r="879413">
          <cell r="AD879413"/>
        </row>
        <row r="879414">
          <cell r="AD879414"/>
        </row>
        <row r="879415">
          <cell r="AD879415"/>
        </row>
        <row r="879416">
          <cell r="AD879416"/>
        </row>
        <row r="879417">
          <cell r="AD879417"/>
        </row>
        <row r="879418">
          <cell r="AD879418"/>
        </row>
        <row r="879419">
          <cell r="AD879419"/>
        </row>
        <row r="879420">
          <cell r="AD879420"/>
        </row>
        <row r="879421">
          <cell r="AD879421"/>
        </row>
        <row r="879422">
          <cell r="AD879422"/>
        </row>
        <row r="879423">
          <cell r="AD879423"/>
        </row>
        <row r="879424">
          <cell r="AD879424"/>
        </row>
        <row r="879425">
          <cell r="AD879425"/>
        </row>
        <row r="879426">
          <cell r="AD879426"/>
        </row>
        <row r="879427">
          <cell r="AD879427"/>
        </row>
        <row r="879428">
          <cell r="AD879428"/>
        </row>
        <row r="879429">
          <cell r="AD879429"/>
        </row>
        <row r="879430">
          <cell r="AD879430"/>
        </row>
        <row r="879431">
          <cell r="AD879431"/>
        </row>
        <row r="879432">
          <cell r="AD879432"/>
        </row>
        <row r="879433">
          <cell r="AD879433"/>
        </row>
        <row r="879434">
          <cell r="AD879434"/>
        </row>
        <row r="879435">
          <cell r="AD879435"/>
        </row>
        <row r="879436">
          <cell r="AD879436"/>
        </row>
        <row r="879437">
          <cell r="AD879437"/>
        </row>
        <row r="879438">
          <cell r="AD879438"/>
        </row>
        <row r="879439">
          <cell r="AD879439"/>
        </row>
        <row r="879440">
          <cell r="AD879440"/>
        </row>
        <row r="879441">
          <cell r="AD879441"/>
        </row>
        <row r="879442">
          <cell r="AD879442"/>
        </row>
        <row r="879443">
          <cell r="AD879443"/>
        </row>
        <row r="879444">
          <cell r="AD879444"/>
        </row>
        <row r="879445">
          <cell r="AD879445"/>
        </row>
        <row r="879446">
          <cell r="AD879446"/>
        </row>
        <row r="879447">
          <cell r="AD879447"/>
        </row>
        <row r="879448">
          <cell r="AD879448"/>
        </row>
        <row r="879449">
          <cell r="AD879449"/>
        </row>
        <row r="879450">
          <cell r="AD879450"/>
        </row>
        <row r="879451">
          <cell r="AD879451"/>
        </row>
        <row r="879452">
          <cell r="AD879452"/>
        </row>
        <row r="879453">
          <cell r="AD879453"/>
        </row>
        <row r="879454">
          <cell r="AD879454"/>
        </row>
        <row r="879455">
          <cell r="AD879455"/>
        </row>
        <row r="879456">
          <cell r="AD879456"/>
        </row>
        <row r="879457">
          <cell r="AD879457"/>
        </row>
        <row r="879458">
          <cell r="AD879458"/>
        </row>
        <row r="879459">
          <cell r="AD879459"/>
        </row>
        <row r="879460">
          <cell r="AD879460"/>
        </row>
        <row r="879461">
          <cell r="AD879461"/>
        </row>
        <row r="879462">
          <cell r="AD879462"/>
        </row>
        <row r="879463">
          <cell r="AD879463"/>
        </row>
        <row r="879464">
          <cell r="AD879464"/>
        </row>
        <row r="879465">
          <cell r="AD879465"/>
        </row>
        <row r="879466">
          <cell r="AD879466"/>
        </row>
        <row r="879467">
          <cell r="AD879467"/>
        </row>
        <row r="879468">
          <cell r="AD879468"/>
        </row>
        <row r="879469">
          <cell r="AD879469"/>
        </row>
        <row r="879470">
          <cell r="AD879470"/>
        </row>
        <row r="879471">
          <cell r="AD879471"/>
        </row>
        <row r="879472">
          <cell r="AD879472"/>
        </row>
        <row r="879473">
          <cell r="AD879473"/>
        </row>
        <row r="879474">
          <cell r="AD879474"/>
        </row>
        <row r="879475">
          <cell r="AD879475"/>
        </row>
        <row r="879476">
          <cell r="AD879476"/>
        </row>
        <row r="879477">
          <cell r="AD879477"/>
        </row>
        <row r="879478">
          <cell r="AD879478"/>
        </row>
        <row r="879479">
          <cell r="AD879479"/>
        </row>
        <row r="879480">
          <cell r="AD879480"/>
        </row>
        <row r="879481">
          <cell r="AD879481"/>
        </row>
        <row r="879482">
          <cell r="AD879482"/>
        </row>
        <row r="879483">
          <cell r="AD879483"/>
        </row>
        <row r="879484">
          <cell r="AD879484"/>
        </row>
        <row r="879485">
          <cell r="AD879485"/>
        </row>
        <row r="879486">
          <cell r="AD879486"/>
        </row>
        <row r="879487">
          <cell r="AD879487"/>
        </row>
        <row r="879488">
          <cell r="AD879488"/>
        </row>
        <row r="879489">
          <cell r="AD879489"/>
        </row>
        <row r="879490">
          <cell r="AD879490"/>
        </row>
        <row r="879491">
          <cell r="AD879491"/>
        </row>
        <row r="879492">
          <cell r="AD879492"/>
        </row>
        <row r="879493">
          <cell r="AD879493"/>
        </row>
        <row r="879494">
          <cell r="AD879494"/>
        </row>
        <row r="879495">
          <cell r="AD879495"/>
        </row>
        <row r="879496">
          <cell r="AD879496"/>
        </row>
        <row r="879497">
          <cell r="AD879497"/>
        </row>
        <row r="879498">
          <cell r="AD879498"/>
        </row>
        <row r="879499">
          <cell r="AD879499"/>
        </row>
        <row r="879500">
          <cell r="AD879500"/>
        </row>
        <row r="879501">
          <cell r="AD879501"/>
        </row>
        <row r="879502">
          <cell r="AD879502"/>
        </row>
        <row r="879503">
          <cell r="AD879503"/>
        </row>
        <row r="879504">
          <cell r="AD879504"/>
        </row>
        <row r="879505">
          <cell r="AD879505"/>
        </row>
        <row r="879506">
          <cell r="AD879506"/>
        </row>
        <row r="879507">
          <cell r="AD879507"/>
        </row>
        <row r="879508">
          <cell r="AD879508"/>
        </row>
        <row r="879509">
          <cell r="AD879509"/>
        </row>
        <row r="879510">
          <cell r="AD879510"/>
        </row>
        <row r="879511">
          <cell r="AD879511"/>
        </row>
        <row r="879512">
          <cell r="AD879512"/>
        </row>
        <row r="879513">
          <cell r="AD879513"/>
        </row>
        <row r="879514">
          <cell r="AD879514"/>
        </row>
        <row r="879515">
          <cell r="AD879515"/>
        </row>
        <row r="879516">
          <cell r="AD879516"/>
        </row>
        <row r="879517">
          <cell r="AD879517"/>
        </row>
        <row r="879518">
          <cell r="AD879518"/>
        </row>
        <row r="879519">
          <cell r="AD879519"/>
        </row>
        <row r="879520">
          <cell r="AD879520"/>
        </row>
        <row r="879521">
          <cell r="AD879521"/>
        </row>
        <row r="879522">
          <cell r="AD879522"/>
        </row>
        <row r="879523">
          <cell r="AD879523"/>
        </row>
        <row r="879524">
          <cell r="AD879524"/>
        </row>
        <row r="879525">
          <cell r="AD879525"/>
        </row>
        <row r="879526">
          <cell r="AD879526"/>
        </row>
        <row r="879527">
          <cell r="AD879527"/>
        </row>
        <row r="879528">
          <cell r="AD879528"/>
        </row>
        <row r="879529">
          <cell r="AD879529"/>
        </row>
        <row r="879530">
          <cell r="AD879530"/>
        </row>
        <row r="879531">
          <cell r="AD879531"/>
        </row>
        <row r="879532">
          <cell r="AD879532"/>
        </row>
        <row r="879533">
          <cell r="AD879533"/>
        </row>
        <row r="879534">
          <cell r="AD879534"/>
        </row>
        <row r="879535">
          <cell r="AD879535"/>
        </row>
        <row r="879536">
          <cell r="AD879536"/>
        </row>
        <row r="879537">
          <cell r="AD879537"/>
        </row>
        <row r="879538">
          <cell r="AD879538"/>
        </row>
        <row r="879539">
          <cell r="AD879539"/>
        </row>
        <row r="879540">
          <cell r="AD879540"/>
        </row>
        <row r="879541">
          <cell r="AD879541"/>
        </row>
        <row r="879542">
          <cell r="AD879542"/>
        </row>
        <row r="879543">
          <cell r="AD879543"/>
        </row>
        <row r="879544">
          <cell r="AD879544"/>
        </row>
        <row r="879545">
          <cell r="AD879545"/>
        </row>
        <row r="879546">
          <cell r="AD879546"/>
        </row>
        <row r="879547">
          <cell r="AD879547"/>
        </row>
        <row r="879548">
          <cell r="AD879548"/>
        </row>
        <row r="879549">
          <cell r="AD879549"/>
        </row>
        <row r="879550">
          <cell r="AD879550"/>
        </row>
        <row r="879551">
          <cell r="AD879551"/>
        </row>
        <row r="879552">
          <cell r="AD879552"/>
        </row>
        <row r="879553">
          <cell r="AD879553"/>
        </row>
        <row r="879554">
          <cell r="AD879554"/>
        </row>
        <row r="879555">
          <cell r="AD879555"/>
        </row>
        <row r="879556">
          <cell r="AD879556"/>
        </row>
        <row r="879557">
          <cell r="AD879557"/>
        </row>
        <row r="879558">
          <cell r="AD879558"/>
        </row>
        <row r="879559">
          <cell r="AD879559"/>
        </row>
        <row r="879560">
          <cell r="AD879560"/>
        </row>
        <row r="879561">
          <cell r="AD879561"/>
        </row>
        <row r="879562">
          <cell r="AD879562"/>
        </row>
        <row r="879563">
          <cell r="AD879563"/>
        </row>
        <row r="879564">
          <cell r="AD879564"/>
        </row>
        <row r="879565">
          <cell r="AD879565"/>
        </row>
        <row r="879566">
          <cell r="AD879566"/>
        </row>
        <row r="879567">
          <cell r="AD879567"/>
        </row>
        <row r="879568">
          <cell r="AD879568"/>
        </row>
        <row r="879569">
          <cell r="AD879569"/>
        </row>
        <row r="879570">
          <cell r="AD879570"/>
        </row>
        <row r="879571">
          <cell r="AD879571"/>
        </row>
        <row r="879572">
          <cell r="AD879572"/>
        </row>
        <row r="879573">
          <cell r="AD879573"/>
        </row>
        <row r="879574">
          <cell r="AD879574"/>
        </row>
        <row r="879575">
          <cell r="AD879575"/>
        </row>
        <row r="879576">
          <cell r="AD879576"/>
        </row>
        <row r="879577">
          <cell r="AD879577"/>
        </row>
        <row r="879578">
          <cell r="AD879578"/>
        </row>
        <row r="879579">
          <cell r="AD879579"/>
        </row>
        <row r="879580">
          <cell r="AD879580"/>
        </row>
        <row r="879581">
          <cell r="AD879581"/>
        </row>
        <row r="879582">
          <cell r="AD879582"/>
        </row>
        <row r="879583">
          <cell r="AD879583"/>
        </row>
        <row r="879584">
          <cell r="AD879584"/>
        </row>
        <row r="879585">
          <cell r="AD879585"/>
        </row>
        <row r="879586">
          <cell r="AD879586"/>
        </row>
        <row r="879587">
          <cell r="AD879587"/>
        </row>
        <row r="879588">
          <cell r="AD879588"/>
        </row>
        <row r="879589">
          <cell r="AD879589"/>
        </row>
        <row r="879590">
          <cell r="AD879590"/>
        </row>
        <row r="879591">
          <cell r="AD879591"/>
        </row>
        <row r="879592">
          <cell r="AD879592"/>
        </row>
        <row r="879593">
          <cell r="AD879593"/>
        </row>
        <row r="879594">
          <cell r="AD879594"/>
        </row>
        <row r="879595">
          <cell r="AD879595"/>
        </row>
        <row r="879596">
          <cell r="AD879596"/>
        </row>
        <row r="879597">
          <cell r="AD879597"/>
        </row>
        <row r="879598">
          <cell r="AD879598"/>
        </row>
        <row r="879599">
          <cell r="AD879599"/>
        </row>
        <row r="879600">
          <cell r="AD879600"/>
        </row>
        <row r="879601">
          <cell r="AD879601"/>
        </row>
        <row r="879602">
          <cell r="AD879602"/>
        </row>
        <row r="879603">
          <cell r="AD879603"/>
        </row>
        <row r="879604">
          <cell r="AD879604"/>
        </row>
        <row r="879605">
          <cell r="AD879605"/>
        </row>
        <row r="879606">
          <cell r="AD879606"/>
        </row>
        <row r="879607">
          <cell r="AD879607"/>
        </row>
        <row r="879608">
          <cell r="AD879608"/>
        </row>
        <row r="879609">
          <cell r="AD879609"/>
        </row>
        <row r="879610">
          <cell r="AD879610"/>
        </row>
        <row r="879611">
          <cell r="AD879611"/>
        </row>
        <row r="879612">
          <cell r="AD879612"/>
        </row>
        <row r="879613">
          <cell r="AD879613"/>
        </row>
        <row r="879614">
          <cell r="AD879614"/>
        </row>
        <row r="879615">
          <cell r="AD879615"/>
        </row>
        <row r="879616">
          <cell r="AD879616"/>
        </row>
        <row r="879617">
          <cell r="AD879617"/>
        </row>
        <row r="879618">
          <cell r="AD879618"/>
        </row>
        <row r="879619">
          <cell r="AD879619"/>
        </row>
        <row r="879620">
          <cell r="AD879620"/>
        </row>
        <row r="879621">
          <cell r="AD879621"/>
        </row>
        <row r="879622">
          <cell r="AD879622"/>
        </row>
        <row r="879623">
          <cell r="AD879623"/>
        </row>
        <row r="879624">
          <cell r="AD879624"/>
        </row>
        <row r="879625">
          <cell r="AD879625"/>
        </row>
        <row r="879626">
          <cell r="AD879626"/>
        </row>
        <row r="879627">
          <cell r="AD879627"/>
        </row>
        <row r="879628">
          <cell r="AD879628"/>
        </row>
        <row r="879629">
          <cell r="AD879629"/>
        </row>
        <row r="879630">
          <cell r="AD879630"/>
        </row>
        <row r="879631">
          <cell r="AD879631"/>
        </row>
        <row r="879632">
          <cell r="AD879632"/>
        </row>
        <row r="879633">
          <cell r="AD879633"/>
        </row>
        <row r="879634">
          <cell r="AD879634"/>
        </row>
        <row r="879635">
          <cell r="AD879635"/>
        </row>
        <row r="879636">
          <cell r="AD879636"/>
        </row>
        <row r="879637">
          <cell r="AD879637"/>
        </row>
        <row r="879638">
          <cell r="AD879638"/>
        </row>
        <row r="879639">
          <cell r="AD879639"/>
        </row>
        <row r="879640">
          <cell r="AD879640"/>
        </row>
        <row r="879641">
          <cell r="AD879641"/>
        </row>
        <row r="879642">
          <cell r="AD879642"/>
        </row>
        <row r="879643">
          <cell r="AD879643"/>
        </row>
        <row r="879644">
          <cell r="AD879644"/>
        </row>
        <row r="879645">
          <cell r="AD879645"/>
        </row>
        <row r="879646">
          <cell r="AD879646"/>
        </row>
        <row r="879647">
          <cell r="AD879647"/>
        </row>
        <row r="879648">
          <cell r="AD879648"/>
        </row>
        <row r="879649">
          <cell r="AD879649"/>
        </row>
        <row r="879650">
          <cell r="AD879650"/>
        </row>
        <row r="879651">
          <cell r="AD879651"/>
        </row>
        <row r="879652">
          <cell r="AD879652"/>
        </row>
        <row r="879653">
          <cell r="AD879653"/>
        </row>
        <row r="879654">
          <cell r="AD879654"/>
        </row>
        <row r="879655">
          <cell r="AD879655"/>
        </row>
        <row r="879656">
          <cell r="AD879656"/>
        </row>
        <row r="879657">
          <cell r="AD879657"/>
        </row>
        <row r="879658">
          <cell r="AD879658"/>
        </row>
        <row r="879659">
          <cell r="AD879659"/>
        </row>
        <row r="879660">
          <cell r="AD879660"/>
        </row>
        <row r="879661">
          <cell r="AD879661"/>
        </row>
        <row r="879662">
          <cell r="AD879662"/>
        </row>
        <row r="879663">
          <cell r="AD879663"/>
        </row>
        <row r="879664">
          <cell r="AD879664"/>
        </row>
        <row r="879665">
          <cell r="AD879665"/>
        </row>
        <row r="879666">
          <cell r="AD879666"/>
        </row>
        <row r="879667">
          <cell r="AD879667"/>
        </row>
        <row r="879668">
          <cell r="AD879668"/>
        </row>
        <row r="879669">
          <cell r="AD879669"/>
        </row>
        <row r="879670">
          <cell r="AD879670"/>
        </row>
        <row r="879671">
          <cell r="AD879671"/>
        </row>
        <row r="879672">
          <cell r="AD879672"/>
        </row>
        <row r="879673">
          <cell r="AD879673"/>
        </row>
        <row r="879674">
          <cell r="AD879674"/>
        </row>
        <row r="879675">
          <cell r="AD879675"/>
        </row>
        <row r="879676">
          <cell r="AD879676"/>
        </row>
        <row r="879677">
          <cell r="AD879677"/>
        </row>
        <row r="879678">
          <cell r="AD879678"/>
        </row>
        <row r="879679">
          <cell r="AD879679"/>
        </row>
        <row r="879680">
          <cell r="AD879680"/>
        </row>
        <row r="879681">
          <cell r="AD879681"/>
        </row>
        <row r="879682">
          <cell r="AD879682"/>
        </row>
        <row r="879683">
          <cell r="AD879683"/>
        </row>
        <row r="879684">
          <cell r="AD879684"/>
        </row>
        <row r="879685">
          <cell r="AD879685"/>
        </row>
        <row r="879686">
          <cell r="AD879686"/>
        </row>
        <row r="879687">
          <cell r="AD879687"/>
        </row>
        <row r="879688">
          <cell r="AD879688"/>
        </row>
        <row r="879689">
          <cell r="AD879689"/>
        </row>
        <row r="879690">
          <cell r="AD879690"/>
        </row>
        <row r="879691">
          <cell r="AD879691"/>
        </row>
        <row r="879692">
          <cell r="AD879692"/>
        </row>
        <row r="879693">
          <cell r="AD879693"/>
        </row>
        <row r="879694">
          <cell r="AD879694"/>
        </row>
        <row r="879695">
          <cell r="AD879695"/>
        </row>
        <row r="879696">
          <cell r="AD879696"/>
        </row>
        <row r="879697">
          <cell r="AD879697"/>
        </row>
        <row r="879698">
          <cell r="AD879698"/>
        </row>
        <row r="879699">
          <cell r="AD879699"/>
        </row>
        <row r="879700">
          <cell r="AD879700"/>
        </row>
        <row r="879701">
          <cell r="AD879701"/>
        </row>
        <row r="879702">
          <cell r="AD879702"/>
        </row>
        <row r="879703">
          <cell r="AD879703"/>
        </row>
        <row r="879704">
          <cell r="AD879704"/>
        </row>
        <row r="879705">
          <cell r="AD879705"/>
        </row>
        <row r="879706">
          <cell r="AD879706"/>
        </row>
        <row r="879707">
          <cell r="AD879707"/>
        </row>
        <row r="879708">
          <cell r="AD879708"/>
        </row>
        <row r="879709">
          <cell r="AD879709"/>
        </row>
        <row r="879710">
          <cell r="AD879710"/>
        </row>
        <row r="879711">
          <cell r="AD879711"/>
        </row>
        <row r="879712">
          <cell r="AD879712"/>
        </row>
        <row r="879713">
          <cell r="AD879713"/>
        </row>
        <row r="879714">
          <cell r="AD879714"/>
        </row>
        <row r="879715">
          <cell r="AD879715"/>
        </row>
        <row r="879716">
          <cell r="AD879716"/>
        </row>
        <row r="879717">
          <cell r="AD879717"/>
        </row>
        <row r="879718">
          <cell r="AD879718"/>
        </row>
        <row r="879719">
          <cell r="AD879719"/>
        </row>
        <row r="879720">
          <cell r="AD879720"/>
        </row>
        <row r="879721">
          <cell r="AD879721"/>
        </row>
        <row r="879722">
          <cell r="AD879722"/>
        </row>
        <row r="879723">
          <cell r="AD879723"/>
        </row>
        <row r="879724">
          <cell r="AD879724"/>
        </row>
        <row r="879725">
          <cell r="AD879725"/>
        </row>
        <row r="879726">
          <cell r="AD879726"/>
        </row>
        <row r="879727">
          <cell r="AD879727"/>
        </row>
        <row r="879728">
          <cell r="AD879728"/>
        </row>
        <row r="879729">
          <cell r="AD879729"/>
        </row>
        <row r="879730">
          <cell r="AD879730"/>
        </row>
        <row r="879731">
          <cell r="AD879731"/>
        </row>
        <row r="879732">
          <cell r="AD879732"/>
        </row>
        <row r="879733">
          <cell r="AD879733"/>
        </row>
        <row r="879734">
          <cell r="AD879734"/>
        </row>
        <row r="879735">
          <cell r="AD879735"/>
        </row>
        <row r="879736">
          <cell r="AD879736"/>
        </row>
        <row r="879737">
          <cell r="AD879737"/>
        </row>
        <row r="879738">
          <cell r="AD879738"/>
        </row>
        <row r="879739">
          <cell r="AD879739"/>
        </row>
        <row r="879740">
          <cell r="AD879740"/>
        </row>
        <row r="879741">
          <cell r="AD879741"/>
        </row>
        <row r="879742">
          <cell r="AD879742"/>
        </row>
        <row r="879743">
          <cell r="AD879743"/>
        </row>
        <row r="879744">
          <cell r="AD879744"/>
        </row>
        <row r="879745">
          <cell r="AD879745"/>
        </row>
        <row r="879746">
          <cell r="AD879746"/>
        </row>
        <row r="879747">
          <cell r="AD879747"/>
        </row>
        <row r="879748">
          <cell r="AD879748"/>
        </row>
        <row r="879749">
          <cell r="AD879749"/>
        </row>
        <row r="879750">
          <cell r="AD879750"/>
        </row>
        <row r="879751">
          <cell r="AD879751"/>
        </row>
        <row r="879752">
          <cell r="AD879752"/>
        </row>
        <row r="879753">
          <cell r="AD879753"/>
        </row>
        <row r="879754">
          <cell r="AD879754"/>
        </row>
        <row r="879755">
          <cell r="AD879755"/>
        </row>
        <row r="879756">
          <cell r="AD879756"/>
        </row>
        <row r="879757">
          <cell r="AD879757"/>
        </row>
        <row r="879758">
          <cell r="AD879758"/>
        </row>
        <row r="879759">
          <cell r="AD879759"/>
        </row>
        <row r="879760">
          <cell r="AD879760"/>
        </row>
        <row r="879761">
          <cell r="AD879761"/>
        </row>
        <row r="879762">
          <cell r="AD879762"/>
        </row>
        <row r="879763">
          <cell r="AD879763"/>
        </row>
        <row r="879764">
          <cell r="AD879764"/>
        </row>
        <row r="879765">
          <cell r="AD879765"/>
        </row>
        <row r="879766">
          <cell r="AD879766"/>
        </row>
        <row r="879767">
          <cell r="AD879767"/>
        </row>
        <row r="879768">
          <cell r="AD879768"/>
        </row>
        <row r="879769">
          <cell r="AD879769"/>
        </row>
        <row r="879770">
          <cell r="AD879770"/>
        </row>
        <row r="879771">
          <cell r="AD879771"/>
        </row>
        <row r="879772">
          <cell r="AD879772"/>
        </row>
        <row r="879773">
          <cell r="AD879773"/>
        </row>
        <row r="879774">
          <cell r="AD879774"/>
        </row>
        <row r="879775">
          <cell r="AD879775"/>
        </row>
        <row r="879776">
          <cell r="AD879776"/>
        </row>
        <row r="879777">
          <cell r="AD879777"/>
        </row>
        <row r="879778">
          <cell r="AD879778"/>
        </row>
        <row r="879779">
          <cell r="AD879779"/>
        </row>
        <row r="879780">
          <cell r="AD879780"/>
        </row>
        <row r="879781">
          <cell r="AD879781"/>
        </row>
        <row r="879782">
          <cell r="AD879782"/>
        </row>
        <row r="879783">
          <cell r="AD879783"/>
        </row>
        <row r="879784">
          <cell r="AD879784"/>
        </row>
        <row r="879785">
          <cell r="AD879785"/>
        </row>
        <row r="879786">
          <cell r="AD879786"/>
        </row>
        <row r="879787">
          <cell r="AD879787"/>
        </row>
        <row r="879788">
          <cell r="AD879788"/>
        </row>
        <row r="879789">
          <cell r="AD879789"/>
        </row>
        <row r="879790">
          <cell r="AD879790"/>
        </row>
        <row r="879791">
          <cell r="AD879791"/>
        </row>
        <row r="879792">
          <cell r="AD879792"/>
        </row>
        <row r="879793">
          <cell r="AD879793"/>
        </row>
        <row r="879794">
          <cell r="AD879794"/>
        </row>
        <row r="879795">
          <cell r="AD879795"/>
        </row>
        <row r="879796">
          <cell r="AD879796"/>
        </row>
        <row r="879797">
          <cell r="AD879797"/>
        </row>
        <row r="879798">
          <cell r="AD879798"/>
        </row>
        <row r="879799">
          <cell r="AD879799"/>
        </row>
        <row r="879800">
          <cell r="AD879800"/>
        </row>
        <row r="879801">
          <cell r="AD879801"/>
        </row>
        <row r="879802">
          <cell r="AD879802"/>
        </row>
        <row r="879803">
          <cell r="AD879803"/>
        </row>
        <row r="879804">
          <cell r="AD879804"/>
        </row>
        <row r="879805">
          <cell r="AD879805"/>
        </row>
        <row r="879806">
          <cell r="AD879806"/>
        </row>
        <row r="879807">
          <cell r="AD879807"/>
        </row>
        <row r="879808">
          <cell r="AD879808"/>
        </row>
        <row r="879809">
          <cell r="AD879809"/>
        </row>
        <row r="879810">
          <cell r="AD879810"/>
        </row>
        <row r="879811">
          <cell r="AD879811"/>
        </row>
        <row r="879812">
          <cell r="AD879812"/>
        </row>
        <row r="879813">
          <cell r="AD879813"/>
        </row>
        <row r="879814">
          <cell r="AD879814"/>
        </row>
        <row r="879815">
          <cell r="AD879815"/>
        </row>
        <row r="879816">
          <cell r="AD879816"/>
        </row>
        <row r="879817">
          <cell r="AD879817"/>
        </row>
        <row r="879818">
          <cell r="AD879818"/>
        </row>
        <row r="879819">
          <cell r="AD879819"/>
        </row>
        <row r="879820">
          <cell r="AD879820"/>
        </row>
        <row r="879821">
          <cell r="AD879821"/>
        </row>
        <row r="879822">
          <cell r="AD879822"/>
        </row>
        <row r="879823">
          <cell r="AD879823"/>
        </row>
        <row r="879824">
          <cell r="AD879824"/>
        </row>
        <row r="879825">
          <cell r="AD879825"/>
        </row>
        <row r="879826">
          <cell r="AD879826"/>
        </row>
        <row r="879827">
          <cell r="AD879827"/>
        </row>
        <row r="879828">
          <cell r="AD879828"/>
        </row>
        <row r="879829">
          <cell r="AD879829"/>
        </row>
        <row r="879830">
          <cell r="AD879830"/>
        </row>
        <row r="879831">
          <cell r="AD879831"/>
        </row>
        <row r="879832">
          <cell r="AD879832"/>
        </row>
        <row r="879833">
          <cell r="AD879833"/>
        </row>
        <row r="879834">
          <cell r="AD879834"/>
        </row>
        <row r="879835">
          <cell r="AD879835"/>
        </row>
        <row r="879836">
          <cell r="AD879836"/>
        </row>
        <row r="879837">
          <cell r="AD879837"/>
        </row>
        <row r="879838">
          <cell r="AD879838"/>
        </row>
        <row r="879839">
          <cell r="AD879839"/>
        </row>
        <row r="879840">
          <cell r="AD879840"/>
        </row>
        <row r="879841">
          <cell r="AD879841"/>
        </row>
        <row r="879842">
          <cell r="AD879842"/>
        </row>
        <row r="879843">
          <cell r="AD879843"/>
        </row>
        <row r="879844">
          <cell r="AD879844"/>
        </row>
        <row r="879845">
          <cell r="AD879845"/>
        </row>
        <row r="879846">
          <cell r="AD879846"/>
        </row>
        <row r="879847">
          <cell r="AD879847"/>
        </row>
        <row r="879848">
          <cell r="AD879848"/>
        </row>
        <row r="879849">
          <cell r="AD879849"/>
        </row>
        <row r="879850">
          <cell r="AD879850"/>
        </row>
        <row r="879851">
          <cell r="AD879851"/>
        </row>
        <row r="879852">
          <cell r="AD879852"/>
        </row>
        <row r="879853">
          <cell r="AD879853"/>
        </row>
        <row r="879854">
          <cell r="AD879854"/>
        </row>
        <row r="879855">
          <cell r="AD879855"/>
        </row>
        <row r="879856">
          <cell r="AD879856"/>
        </row>
        <row r="879857">
          <cell r="AD879857"/>
        </row>
        <row r="879858">
          <cell r="AD879858"/>
        </row>
        <row r="879859">
          <cell r="AD879859"/>
        </row>
        <row r="879860">
          <cell r="AD879860"/>
        </row>
        <row r="879861">
          <cell r="AD879861"/>
        </row>
        <row r="879862">
          <cell r="AD879862"/>
        </row>
        <row r="879863">
          <cell r="AD879863"/>
        </row>
        <row r="879864">
          <cell r="AD879864"/>
        </row>
        <row r="879865">
          <cell r="AD879865"/>
        </row>
        <row r="879866">
          <cell r="AD879866"/>
        </row>
        <row r="879867">
          <cell r="AD879867"/>
        </row>
        <row r="879868">
          <cell r="AD879868"/>
        </row>
        <row r="879869">
          <cell r="AD879869"/>
        </row>
        <row r="879870">
          <cell r="AD879870"/>
        </row>
        <row r="879871">
          <cell r="AD879871"/>
        </row>
        <row r="879872">
          <cell r="AD879872"/>
        </row>
        <row r="879873">
          <cell r="AD879873"/>
        </row>
        <row r="879874">
          <cell r="AD879874"/>
        </row>
        <row r="879875">
          <cell r="AD879875"/>
        </row>
        <row r="879876">
          <cell r="AD879876"/>
        </row>
        <row r="879877">
          <cell r="AD879877"/>
        </row>
        <row r="879878">
          <cell r="AD879878"/>
        </row>
        <row r="879879">
          <cell r="AD879879"/>
        </row>
        <row r="879880">
          <cell r="AD879880"/>
        </row>
        <row r="879881">
          <cell r="AD879881"/>
        </row>
        <row r="879882">
          <cell r="AD879882"/>
        </row>
        <row r="879883">
          <cell r="AD879883"/>
        </row>
        <row r="879884">
          <cell r="AD879884"/>
        </row>
        <row r="879885">
          <cell r="AD879885"/>
        </row>
        <row r="879886">
          <cell r="AD879886"/>
        </row>
        <row r="879887">
          <cell r="AD879887"/>
        </row>
        <row r="879888">
          <cell r="AD879888"/>
        </row>
        <row r="879889">
          <cell r="AD879889"/>
        </row>
        <row r="879890">
          <cell r="AD879890"/>
        </row>
        <row r="879891">
          <cell r="AD879891"/>
        </row>
        <row r="879892">
          <cell r="AD879892"/>
        </row>
        <row r="879893">
          <cell r="AD879893"/>
        </row>
        <row r="879894">
          <cell r="AD879894"/>
        </row>
        <row r="879895">
          <cell r="AD879895"/>
        </row>
        <row r="879896">
          <cell r="AD879896"/>
        </row>
        <row r="879897">
          <cell r="AD879897"/>
        </row>
        <row r="879898">
          <cell r="AD879898"/>
        </row>
        <row r="879899">
          <cell r="AD879899"/>
        </row>
        <row r="879900">
          <cell r="AD879900"/>
        </row>
        <row r="879901">
          <cell r="AD879901"/>
        </row>
        <row r="879902">
          <cell r="AD879902"/>
        </row>
        <row r="879903">
          <cell r="AD879903"/>
        </row>
        <row r="879904">
          <cell r="AD879904"/>
        </row>
        <row r="879905">
          <cell r="AD879905"/>
        </row>
        <row r="879906">
          <cell r="AD879906"/>
        </row>
        <row r="879907">
          <cell r="AD879907"/>
        </row>
        <row r="879908">
          <cell r="AD879908"/>
        </row>
        <row r="879909">
          <cell r="AD879909"/>
        </row>
        <row r="879910">
          <cell r="AD879910"/>
        </row>
        <row r="879911">
          <cell r="AD879911"/>
        </row>
        <row r="879912">
          <cell r="AD879912"/>
        </row>
        <row r="879913">
          <cell r="AD879913"/>
        </row>
        <row r="879914">
          <cell r="AD879914"/>
        </row>
        <row r="879915">
          <cell r="AD879915"/>
        </row>
        <row r="879916">
          <cell r="AD879916"/>
        </row>
        <row r="879917">
          <cell r="AD879917"/>
        </row>
        <row r="879918">
          <cell r="AD879918"/>
        </row>
        <row r="879919">
          <cell r="AD879919"/>
        </row>
        <row r="879920">
          <cell r="AD879920"/>
        </row>
        <row r="879921">
          <cell r="AD879921"/>
        </row>
        <row r="879922">
          <cell r="AD879922"/>
        </row>
        <row r="879923">
          <cell r="AD879923"/>
        </row>
        <row r="879924">
          <cell r="AD879924"/>
        </row>
        <row r="879925">
          <cell r="AD879925"/>
        </row>
        <row r="879926">
          <cell r="AD879926"/>
        </row>
        <row r="879927">
          <cell r="AD879927"/>
        </row>
        <row r="879928">
          <cell r="AD879928"/>
        </row>
        <row r="879929">
          <cell r="AD879929"/>
        </row>
        <row r="879930">
          <cell r="AD879930"/>
        </row>
        <row r="879931">
          <cell r="AD879931"/>
        </row>
        <row r="879932">
          <cell r="AD879932"/>
        </row>
        <row r="879933">
          <cell r="AD879933"/>
        </row>
        <row r="879934">
          <cell r="AD879934"/>
        </row>
        <row r="879935">
          <cell r="AD879935"/>
        </row>
        <row r="879936">
          <cell r="AD879936"/>
        </row>
        <row r="879937">
          <cell r="AD879937"/>
        </row>
        <row r="879938">
          <cell r="AD879938"/>
        </row>
        <row r="879939">
          <cell r="AD879939"/>
        </row>
        <row r="879940">
          <cell r="AD879940"/>
        </row>
        <row r="879941">
          <cell r="AD879941"/>
        </row>
        <row r="879942">
          <cell r="AD879942"/>
        </row>
        <row r="879943">
          <cell r="AD879943"/>
        </row>
        <row r="879944">
          <cell r="AD879944"/>
        </row>
        <row r="879945">
          <cell r="AD879945"/>
        </row>
        <row r="879946">
          <cell r="AD879946"/>
        </row>
        <row r="879947">
          <cell r="AD879947"/>
        </row>
        <row r="879948">
          <cell r="AD879948"/>
        </row>
        <row r="879949">
          <cell r="AD879949"/>
        </row>
        <row r="879950">
          <cell r="AD879950"/>
        </row>
        <row r="879951">
          <cell r="AD879951"/>
        </row>
        <row r="879952">
          <cell r="AD879952"/>
        </row>
        <row r="879953">
          <cell r="AD879953"/>
        </row>
        <row r="879954">
          <cell r="AD879954"/>
        </row>
        <row r="879955">
          <cell r="AD879955"/>
        </row>
        <row r="879956">
          <cell r="AD879956"/>
        </row>
        <row r="879957">
          <cell r="AD879957"/>
        </row>
        <row r="879958">
          <cell r="AD879958"/>
        </row>
        <row r="879959">
          <cell r="AD879959"/>
        </row>
        <row r="879960">
          <cell r="AD879960"/>
        </row>
        <row r="879961">
          <cell r="AD879961"/>
        </row>
        <row r="879962">
          <cell r="AD879962"/>
        </row>
        <row r="879963">
          <cell r="AD879963"/>
        </row>
        <row r="879964">
          <cell r="AD879964"/>
        </row>
        <row r="879965">
          <cell r="AD879965"/>
        </row>
        <row r="879966">
          <cell r="AD879966"/>
        </row>
        <row r="879967">
          <cell r="AD879967"/>
        </row>
        <row r="879968">
          <cell r="AD879968"/>
        </row>
        <row r="879969">
          <cell r="AD879969"/>
        </row>
        <row r="879970">
          <cell r="AD879970"/>
        </row>
        <row r="879971">
          <cell r="AD879971"/>
        </row>
        <row r="879972">
          <cell r="AD879972"/>
        </row>
        <row r="879973">
          <cell r="AD879973"/>
        </row>
        <row r="879974">
          <cell r="AD879974"/>
        </row>
        <row r="879975">
          <cell r="AD879975"/>
        </row>
        <row r="879976">
          <cell r="AD879976"/>
        </row>
        <row r="879977">
          <cell r="AD879977"/>
        </row>
        <row r="879978">
          <cell r="AD879978"/>
        </row>
        <row r="879979">
          <cell r="AD879979"/>
        </row>
        <row r="879980">
          <cell r="AD879980"/>
        </row>
        <row r="879981">
          <cell r="AD879981"/>
        </row>
        <row r="879982">
          <cell r="AD879982"/>
        </row>
        <row r="879983">
          <cell r="AD879983"/>
        </row>
        <row r="879984">
          <cell r="AD879984"/>
        </row>
        <row r="879985">
          <cell r="AD879985"/>
        </row>
        <row r="879986">
          <cell r="AD879986"/>
        </row>
        <row r="879987">
          <cell r="AD879987"/>
        </row>
        <row r="879988">
          <cell r="AD879988"/>
        </row>
        <row r="879989">
          <cell r="AD879989"/>
        </row>
        <row r="879990">
          <cell r="AD879990"/>
        </row>
        <row r="879991">
          <cell r="AD879991"/>
        </row>
        <row r="879992">
          <cell r="AD879992"/>
        </row>
        <row r="879993">
          <cell r="AD879993"/>
        </row>
        <row r="879994">
          <cell r="AD879994"/>
        </row>
        <row r="879995">
          <cell r="AD879995"/>
        </row>
        <row r="879996">
          <cell r="AD879996"/>
        </row>
        <row r="879997">
          <cell r="AD879997"/>
        </row>
        <row r="879998">
          <cell r="AD879998"/>
        </row>
        <row r="879999">
          <cell r="AD879999"/>
        </row>
        <row r="880000">
          <cell r="AD880000"/>
        </row>
        <row r="880001">
          <cell r="AD880001"/>
        </row>
        <row r="880002">
          <cell r="AD880002"/>
        </row>
        <row r="880003">
          <cell r="AD880003"/>
        </row>
        <row r="880004">
          <cell r="AD880004"/>
        </row>
        <row r="880005">
          <cell r="AD880005"/>
        </row>
        <row r="880006">
          <cell r="AD880006"/>
        </row>
        <row r="880007">
          <cell r="AD880007"/>
        </row>
        <row r="880008">
          <cell r="AD880008"/>
        </row>
        <row r="880009">
          <cell r="AD880009"/>
        </row>
        <row r="880010">
          <cell r="AD880010"/>
        </row>
        <row r="880011">
          <cell r="AD880011"/>
        </row>
        <row r="880012">
          <cell r="AD880012"/>
        </row>
        <row r="880013">
          <cell r="AD880013"/>
        </row>
        <row r="880014">
          <cell r="AD880014"/>
        </row>
        <row r="880015">
          <cell r="AD880015"/>
        </row>
        <row r="880016">
          <cell r="AD880016"/>
        </row>
        <row r="880017">
          <cell r="AD880017"/>
        </row>
        <row r="880018">
          <cell r="AD880018"/>
        </row>
        <row r="880019">
          <cell r="AD880019"/>
        </row>
        <row r="880020">
          <cell r="AD880020"/>
        </row>
        <row r="880021">
          <cell r="AD880021"/>
        </row>
        <row r="880022">
          <cell r="AD880022"/>
        </row>
        <row r="880023">
          <cell r="AD880023"/>
        </row>
        <row r="880024">
          <cell r="AD880024"/>
        </row>
        <row r="880025">
          <cell r="AD880025"/>
        </row>
        <row r="880026">
          <cell r="AD880026"/>
        </row>
        <row r="880027">
          <cell r="AD880027"/>
        </row>
        <row r="880028">
          <cell r="AD880028"/>
        </row>
        <row r="880029">
          <cell r="AD880029"/>
        </row>
        <row r="880030">
          <cell r="AD880030"/>
        </row>
        <row r="880031">
          <cell r="AD880031"/>
        </row>
        <row r="880032">
          <cell r="AD880032"/>
        </row>
        <row r="880033">
          <cell r="AD880033"/>
        </row>
        <row r="880034">
          <cell r="AD880034"/>
        </row>
        <row r="880035">
          <cell r="AD880035"/>
        </row>
        <row r="880036">
          <cell r="AD880036"/>
        </row>
        <row r="880037">
          <cell r="AD880037"/>
        </row>
        <row r="880038">
          <cell r="AD880038"/>
        </row>
        <row r="880039">
          <cell r="AD880039"/>
        </row>
        <row r="880040">
          <cell r="AD880040"/>
        </row>
        <row r="880041">
          <cell r="AD880041"/>
        </row>
        <row r="880042">
          <cell r="AD880042"/>
        </row>
        <row r="880043">
          <cell r="AD880043"/>
        </row>
        <row r="880044">
          <cell r="AD880044"/>
        </row>
        <row r="880045">
          <cell r="AD880045"/>
        </row>
        <row r="880046">
          <cell r="AD880046"/>
        </row>
        <row r="880047">
          <cell r="AD880047"/>
        </row>
        <row r="880048">
          <cell r="AD880048"/>
        </row>
        <row r="880049">
          <cell r="AD880049"/>
        </row>
        <row r="880050">
          <cell r="AD880050"/>
        </row>
        <row r="880051">
          <cell r="AD880051"/>
        </row>
        <row r="880052">
          <cell r="AD880052"/>
        </row>
        <row r="880053">
          <cell r="AD880053"/>
        </row>
        <row r="880054">
          <cell r="AD880054"/>
        </row>
        <row r="880055">
          <cell r="AD880055"/>
        </row>
        <row r="880056">
          <cell r="AD880056"/>
        </row>
        <row r="880057">
          <cell r="AD880057"/>
        </row>
        <row r="880058">
          <cell r="AD880058"/>
        </row>
        <row r="880059">
          <cell r="AD880059"/>
        </row>
        <row r="880060">
          <cell r="AD880060"/>
        </row>
        <row r="880061">
          <cell r="AD880061"/>
        </row>
        <row r="880062">
          <cell r="AD880062"/>
        </row>
        <row r="880063">
          <cell r="AD880063"/>
        </row>
        <row r="880064">
          <cell r="AD880064"/>
        </row>
        <row r="880065">
          <cell r="AD880065"/>
        </row>
        <row r="880066">
          <cell r="AD880066"/>
        </row>
        <row r="880067">
          <cell r="AD880067"/>
        </row>
        <row r="880068">
          <cell r="AD880068"/>
        </row>
        <row r="880069">
          <cell r="AD880069"/>
        </row>
        <row r="880070">
          <cell r="AD880070"/>
        </row>
        <row r="880071">
          <cell r="AD880071"/>
        </row>
        <row r="880072">
          <cell r="AD880072"/>
        </row>
        <row r="880073">
          <cell r="AD880073"/>
        </row>
        <row r="880074">
          <cell r="AD880074"/>
        </row>
        <row r="880075">
          <cell r="AD880075"/>
        </row>
        <row r="880076">
          <cell r="AD880076"/>
        </row>
        <row r="880077">
          <cell r="AD880077"/>
        </row>
        <row r="880078">
          <cell r="AD880078"/>
        </row>
        <row r="880079">
          <cell r="AD880079"/>
        </row>
        <row r="880080">
          <cell r="AD880080"/>
        </row>
        <row r="880081">
          <cell r="AD880081"/>
        </row>
        <row r="880082">
          <cell r="AD880082"/>
        </row>
        <row r="880083">
          <cell r="AD880083"/>
        </row>
        <row r="880084">
          <cell r="AD880084"/>
        </row>
        <row r="880085">
          <cell r="AD880085"/>
        </row>
        <row r="880086">
          <cell r="AD880086"/>
        </row>
        <row r="880087">
          <cell r="AD880087"/>
        </row>
        <row r="880088">
          <cell r="AD880088"/>
        </row>
        <row r="880089">
          <cell r="AD880089"/>
        </row>
        <row r="880090">
          <cell r="AD880090"/>
        </row>
        <row r="880091">
          <cell r="AD880091"/>
        </row>
        <row r="880092">
          <cell r="AD880092"/>
        </row>
        <row r="880093">
          <cell r="AD880093"/>
        </row>
        <row r="880094">
          <cell r="AD880094"/>
        </row>
        <row r="880095">
          <cell r="AD880095"/>
        </row>
        <row r="880096">
          <cell r="AD880096"/>
        </row>
        <row r="880097">
          <cell r="AD880097"/>
        </row>
        <row r="880098">
          <cell r="AD880098"/>
        </row>
        <row r="880099">
          <cell r="AD880099"/>
        </row>
        <row r="880100">
          <cell r="AD880100"/>
        </row>
        <row r="880101">
          <cell r="AD880101"/>
        </row>
        <row r="880102">
          <cell r="AD880102"/>
        </row>
        <row r="880103">
          <cell r="AD880103"/>
        </row>
        <row r="880104">
          <cell r="AD880104"/>
        </row>
        <row r="880105">
          <cell r="AD880105"/>
        </row>
        <row r="880106">
          <cell r="AD880106"/>
        </row>
        <row r="880107">
          <cell r="AD880107"/>
        </row>
        <row r="880108">
          <cell r="AD880108"/>
        </row>
        <row r="880109">
          <cell r="AD880109"/>
        </row>
        <row r="880110">
          <cell r="AD880110"/>
        </row>
        <row r="880111">
          <cell r="AD880111"/>
        </row>
        <row r="880112">
          <cell r="AD880112"/>
        </row>
        <row r="880113">
          <cell r="AD880113"/>
        </row>
        <row r="880114">
          <cell r="AD880114"/>
        </row>
        <row r="880115">
          <cell r="AD880115"/>
        </row>
        <row r="880116">
          <cell r="AD880116"/>
        </row>
        <row r="880117">
          <cell r="AD880117"/>
        </row>
        <row r="880118">
          <cell r="AD880118"/>
        </row>
        <row r="880119">
          <cell r="AD880119"/>
        </row>
        <row r="880120">
          <cell r="AD880120"/>
        </row>
        <row r="880121">
          <cell r="AD880121"/>
        </row>
        <row r="880122">
          <cell r="AD880122"/>
        </row>
        <row r="880123">
          <cell r="AD880123"/>
        </row>
        <row r="880124">
          <cell r="AD880124"/>
        </row>
        <row r="880125">
          <cell r="AD880125"/>
        </row>
        <row r="880126">
          <cell r="AD880126"/>
        </row>
        <row r="880127">
          <cell r="AD880127"/>
        </row>
        <row r="880128">
          <cell r="AD880128"/>
        </row>
        <row r="880129">
          <cell r="AD880129"/>
        </row>
        <row r="880130">
          <cell r="AD880130"/>
        </row>
        <row r="880131">
          <cell r="AD880131"/>
        </row>
        <row r="880132">
          <cell r="AD880132"/>
        </row>
        <row r="880133">
          <cell r="AD880133"/>
        </row>
        <row r="880134">
          <cell r="AD880134"/>
        </row>
        <row r="880135">
          <cell r="AD880135"/>
        </row>
        <row r="880136">
          <cell r="AD880136"/>
        </row>
        <row r="880137">
          <cell r="AD880137"/>
        </row>
        <row r="880138">
          <cell r="AD880138"/>
        </row>
        <row r="880139">
          <cell r="AD880139"/>
        </row>
        <row r="880140">
          <cell r="AD880140"/>
        </row>
        <row r="880141">
          <cell r="AD880141"/>
        </row>
        <row r="880142">
          <cell r="AD880142"/>
        </row>
        <row r="880143">
          <cell r="AD880143"/>
        </row>
        <row r="880144">
          <cell r="AD880144"/>
        </row>
        <row r="880145">
          <cell r="AD880145"/>
        </row>
        <row r="880146">
          <cell r="AD880146"/>
        </row>
        <row r="880147">
          <cell r="AD880147"/>
        </row>
        <row r="880148">
          <cell r="AD880148"/>
        </row>
        <row r="880149">
          <cell r="AD880149"/>
        </row>
        <row r="880150">
          <cell r="AD880150"/>
        </row>
        <row r="880151">
          <cell r="AD880151"/>
        </row>
        <row r="880152">
          <cell r="AD880152"/>
        </row>
        <row r="880153">
          <cell r="AD880153"/>
        </row>
        <row r="880154">
          <cell r="AD880154"/>
        </row>
        <row r="880155">
          <cell r="AD880155"/>
        </row>
        <row r="880156">
          <cell r="AD880156"/>
        </row>
        <row r="880157">
          <cell r="AD880157"/>
        </row>
        <row r="880158">
          <cell r="AD880158"/>
        </row>
        <row r="880159">
          <cell r="AD880159"/>
        </row>
        <row r="880160">
          <cell r="AD880160"/>
        </row>
        <row r="880161">
          <cell r="AD880161"/>
        </row>
        <row r="880162">
          <cell r="AD880162"/>
        </row>
        <row r="880163">
          <cell r="AD880163"/>
        </row>
        <row r="880164">
          <cell r="AD880164"/>
        </row>
        <row r="880165">
          <cell r="AD880165"/>
        </row>
        <row r="880166">
          <cell r="AD880166"/>
        </row>
        <row r="880167">
          <cell r="AD880167"/>
        </row>
        <row r="880168">
          <cell r="AD880168"/>
        </row>
        <row r="880169">
          <cell r="AD880169"/>
        </row>
        <row r="880170">
          <cell r="AD880170"/>
        </row>
        <row r="880171">
          <cell r="AD880171"/>
        </row>
        <row r="880172">
          <cell r="AD880172"/>
        </row>
        <row r="880173">
          <cell r="AD880173"/>
        </row>
        <row r="880174">
          <cell r="AD880174"/>
        </row>
        <row r="880175">
          <cell r="AD880175"/>
        </row>
        <row r="880176">
          <cell r="AD880176"/>
        </row>
        <row r="880177">
          <cell r="AD880177"/>
        </row>
        <row r="880178">
          <cell r="AD880178"/>
        </row>
        <row r="880179">
          <cell r="AD880179"/>
        </row>
        <row r="880180">
          <cell r="AD880180"/>
        </row>
        <row r="880181">
          <cell r="AD880181"/>
        </row>
        <row r="880182">
          <cell r="AD880182"/>
        </row>
        <row r="880183">
          <cell r="AD880183"/>
        </row>
        <row r="880184">
          <cell r="AD880184"/>
        </row>
        <row r="880185">
          <cell r="AD880185"/>
        </row>
        <row r="880186">
          <cell r="AD880186"/>
        </row>
        <row r="880187">
          <cell r="AD880187"/>
        </row>
        <row r="880188">
          <cell r="AD880188"/>
        </row>
        <row r="880189">
          <cell r="AD880189"/>
        </row>
        <row r="880190">
          <cell r="AD880190"/>
        </row>
        <row r="880191">
          <cell r="AD880191"/>
        </row>
        <row r="880192">
          <cell r="AD880192"/>
        </row>
        <row r="880193">
          <cell r="AD880193"/>
        </row>
        <row r="880194">
          <cell r="AD880194"/>
        </row>
        <row r="880195">
          <cell r="AD880195"/>
        </row>
        <row r="880196">
          <cell r="AD880196"/>
        </row>
        <row r="880197">
          <cell r="AD880197"/>
        </row>
        <row r="880198">
          <cell r="AD880198"/>
        </row>
        <row r="880199">
          <cell r="AD880199"/>
        </row>
        <row r="880200">
          <cell r="AD880200"/>
        </row>
        <row r="880201">
          <cell r="AD880201"/>
        </row>
        <row r="880202">
          <cell r="AD880202"/>
        </row>
        <row r="880203">
          <cell r="AD880203"/>
        </row>
        <row r="880204">
          <cell r="AD880204"/>
        </row>
        <row r="880205">
          <cell r="AD880205"/>
        </row>
        <row r="880206">
          <cell r="AD880206"/>
        </row>
        <row r="880207">
          <cell r="AD880207"/>
        </row>
        <row r="880208">
          <cell r="AD880208"/>
        </row>
        <row r="880209">
          <cell r="AD880209"/>
        </row>
        <row r="880210">
          <cell r="AD880210"/>
        </row>
        <row r="880211">
          <cell r="AD880211"/>
        </row>
        <row r="880212">
          <cell r="AD880212"/>
        </row>
        <row r="880213">
          <cell r="AD880213"/>
        </row>
        <row r="880214">
          <cell r="AD880214"/>
        </row>
        <row r="880215">
          <cell r="AD880215"/>
        </row>
        <row r="880216">
          <cell r="AD880216"/>
        </row>
        <row r="880217">
          <cell r="AD880217"/>
        </row>
        <row r="880218">
          <cell r="AD880218"/>
        </row>
        <row r="880219">
          <cell r="AD880219"/>
        </row>
        <row r="880220">
          <cell r="AD880220"/>
        </row>
        <row r="880221">
          <cell r="AD880221"/>
        </row>
        <row r="880222">
          <cell r="AD880222"/>
        </row>
        <row r="880223">
          <cell r="AD880223"/>
        </row>
        <row r="880224">
          <cell r="AD880224"/>
        </row>
        <row r="880225">
          <cell r="AD880225"/>
        </row>
        <row r="880226">
          <cell r="AD880226"/>
        </row>
        <row r="880227">
          <cell r="AD880227"/>
        </row>
        <row r="880228">
          <cell r="AD880228"/>
        </row>
        <row r="880229">
          <cell r="AD880229"/>
        </row>
        <row r="880230">
          <cell r="AD880230"/>
        </row>
        <row r="880231">
          <cell r="AD880231"/>
        </row>
        <row r="880232">
          <cell r="AD880232"/>
        </row>
        <row r="880233">
          <cell r="AD880233"/>
        </row>
        <row r="880234">
          <cell r="AD880234"/>
        </row>
        <row r="880235">
          <cell r="AD880235"/>
        </row>
        <row r="880236">
          <cell r="AD880236"/>
        </row>
        <row r="880237">
          <cell r="AD880237"/>
        </row>
        <row r="880238">
          <cell r="AD880238"/>
        </row>
        <row r="880239">
          <cell r="AD880239"/>
        </row>
        <row r="880240">
          <cell r="AD880240"/>
        </row>
        <row r="880241">
          <cell r="AD880241"/>
        </row>
        <row r="880242">
          <cell r="AD880242"/>
        </row>
        <row r="880243">
          <cell r="AD880243"/>
        </row>
        <row r="880244">
          <cell r="AD880244"/>
        </row>
        <row r="880245">
          <cell r="AD880245"/>
        </row>
        <row r="880246">
          <cell r="AD880246"/>
        </row>
        <row r="880247">
          <cell r="AD880247"/>
        </row>
        <row r="880248">
          <cell r="AD880248"/>
        </row>
        <row r="880249">
          <cell r="AD880249"/>
        </row>
        <row r="880250">
          <cell r="AD880250"/>
        </row>
        <row r="880251">
          <cell r="AD880251"/>
        </row>
        <row r="880252">
          <cell r="AD880252"/>
        </row>
        <row r="880253">
          <cell r="AD880253"/>
        </row>
        <row r="880254">
          <cell r="AD880254"/>
        </row>
        <row r="880255">
          <cell r="AD880255"/>
        </row>
        <row r="880256">
          <cell r="AD880256"/>
        </row>
        <row r="880257">
          <cell r="AD880257"/>
        </row>
        <row r="880258">
          <cell r="AD880258"/>
        </row>
        <row r="880259">
          <cell r="AD880259"/>
        </row>
        <row r="880260">
          <cell r="AD880260"/>
        </row>
        <row r="880261">
          <cell r="AD880261"/>
        </row>
        <row r="880262">
          <cell r="AD880262"/>
        </row>
        <row r="880263">
          <cell r="AD880263"/>
        </row>
        <row r="880264">
          <cell r="AD880264"/>
        </row>
        <row r="880265">
          <cell r="AD880265"/>
        </row>
        <row r="880266">
          <cell r="AD880266"/>
        </row>
        <row r="880267">
          <cell r="AD880267"/>
        </row>
        <row r="880268">
          <cell r="AD880268"/>
        </row>
        <row r="880269">
          <cell r="AD880269"/>
        </row>
        <row r="880270">
          <cell r="AD880270"/>
        </row>
        <row r="880271">
          <cell r="AD880271"/>
        </row>
        <row r="880272">
          <cell r="AD880272"/>
        </row>
        <row r="880273">
          <cell r="AD880273"/>
        </row>
        <row r="880274">
          <cell r="AD880274"/>
        </row>
        <row r="880275">
          <cell r="AD880275"/>
        </row>
        <row r="880276">
          <cell r="AD880276"/>
        </row>
        <row r="880277">
          <cell r="AD880277"/>
        </row>
        <row r="880278">
          <cell r="AD880278"/>
        </row>
        <row r="880279">
          <cell r="AD880279"/>
        </row>
        <row r="880280">
          <cell r="AD880280"/>
        </row>
        <row r="880281">
          <cell r="AD880281"/>
        </row>
        <row r="880282">
          <cell r="AD880282"/>
        </row>
        <row r="880283">
          <cell r="AD880283"/>
        </row>
        <row r="880284">
          <cell r="AD880284"/>
        </row>
        <row r="880285">
          <cell r="AD880285"/>
        </row>
        <row r="880286">
          <cell r="AD880286"/>
        </row>
        <row r="880287">
          <cell r="AD880287"/>
        </row>
        <row r="880288">
          <cell r="AD880288"/>
        </row>
        <row r="880289">
          <cell r="AD880289"/>
        </row>
        <row r="880290">
          <cell r="AD880290"/>
        </row>
        <row r="880291">
          <cell r="AD880291"/>
        </row>
        <row r="880292">
          <cell r="AD880292"/>
        </row>
        <row r="880293">
          <cell r="AD880293"/>
        </row>
        <row r="880294">
          <cell r="AD880294"/>
        </row>
        <row r="880295">
          <cell r="AD880295"/>
        </row>
        <row r="880296">
          <cell r="AD880296"/>
        </row>
        <row r="880297">
          <cell r="AD880297"/>
        </row>
        <row r="880298">
          <cell r="AD880298"/>
        </row>
        <row r="880299">
          <cell r="AD880299"/>
        </row>
        <row r="880300">
          <cell r="AD880300"/>
        </row>
        <row r="880301">
          <cell r="AD880301"/>
        </row>
        <row r="880302">
          <cell r="AD880302"/>
        </row>
        <row r="880303">
          <cell r="AD880303"/>
        </row>
        <row r="880304">
          <cell r="AD880304"/>
        </row>
        <row r="880305">
          <cell r="AD880305"/>
        </row>
        <row r="880306">
          <cell r="AD880306"/>
        </row>
        <row r="880307">
          <cell r="AD880307"/>
        </row>
        <row r="880308">
          <cell r="AD880308"/>
        </row>
        <row r="880309">
          <cell r="AD880309"/>
        </row>
        <row r="880310">
          <cell r="AD880310"/>
        </row>
        <row r="880311">
          <cell r="AD880311"/>
        </row>
        <row r="880312">
          <cell r="AD880312"/>
        </row>
        <row r="880313">
          <cell r="AD880313"/>
        </row>
        <row r="880314">
          <cell r="AD880314"/>
        </row>
        <row r="880315">
          <cell r="AD880315"/>
        </row>
        <row r="880316">
          <cell r="AD880316"/>
        </row>
        <row r="880317">
          <cell r="AD880317"/>
        </row>
        <row r="880318">
          <cell r="AD880318"/>
        </row>
        <row r="880319">
          <cell r="AD880319"/>
        </row>
        <row r="880320">
          <cell r="AD880320"/>
        </row>
        <row r="880321">
          <cell r="AD880321"/>
        </row>
        <row r="880322">
          <cell r="AD880322"/>
        </row>
        <row r="880323">
          <cell r="AD880323"/>
        </row>
        <row r="880324">
          <cell r="AD880324"/>
        </row>
        <row r="880325">
          <cell r="AD880325"/>
        </row>
        <row r="880326">
          <cell r="AD880326"/>
        </row>
        <row r="880327">
          <cell r="AD880327"/>
        </row>
        <row r="880328">
          <cell r="AD880328"/>
        </row>
        <row r="880329">
          <cell r="AD880329"/>
        </row>
        <row r="880330">
          <cell r="AD880330"/>
        </row>
        <row r="880331">
          <cell r="AD880331"/>
        </row>
        <row r="880332">
          <cell r="AD880332"/>
        </row>
        <row r="880333">
          <cell r="AD880333"/>
        </row>
        <row r="880334">
          <cell r="AD880334"/>
        </row>
        <row r="880335">
          <cell r="AD880335"/>
        </row>
        <row r="880336">
          <cell r="AD880336"/>
        </row>
        <row r="880337">
          <cell r="AD880337"/>
        </row>
        <row r="880338">
          <cell r="AD880338"/>
        </row>
        <row r="880339">
          <cell r="AD880339"/>
        </row>
        <row r="880340">
          <cell r="AD880340"/>
        </row>
        <row r="880341">
          <cell r="AD880341"/>
        </row>
        <row r="880342">
          <cell r="AD880342"/>
        </row>
        <row r="880343">
          <cell r="AD880343"/>
        </row>
        <row r="880344">
          <cell r="AD880344"/>
        </row>
        <row r="880345">
          <cell r="AD880345"/>
        </row>
        <row r="880346">
          <cell r="AD880346"/>
        </row>
        <row r="880347">
          <cell r="AD880347"/>
        </row>
        <row r="880348">
          <cell r="AD880348"/>
        </row>
        <row r="880349">
          <cell r="AD880349"/>
        </row>
        <row r="880350">
          <cell r="AD880350"/>
        </row>
        <row r="880351">
          <cell r="AD880351"/>
        </row>
        <row r="880352">
          <cell r="AD880352"/>
        </row>
        <row r="880353">
          <cell r="AD880353"/>
        </row>
        <row r="880354">
          <cell r="AD880354"/>
        </row>
        <row r="880355">
          <cell r="AD880355"/>
        </row>
        <row r="880356">
          <cell r="AD880356"/>
        </row>
        <row r="880357">
          <cell r="AD880357"/>
        </row>
        <row r="880358">
          <cell r="AD880358"/>
        </row>
        <row r="880359">
          <cell r="AD880359"/>
        </row>
        <row r="880360">
          <cell r="AD880360"/>
        </row>
        <row r="880361">
          <cell r="AD880361"/>
        </row>
        <row r="880362">
          <cell r="AD880362"/>
        </row>
        <row r="880363">
          <cell r="AD880363"/>
        </row>
        <row r="880364">
          <cell r="AD880364"/>
        </row>
        <row r="880365">
          <cell r="AD880365"/>
        </row>
        <row r="880366">
          <cell r="AD880366"/>
        </row>
        <row r="880367">
          <cell r="AD880367"/>
        </row>
        <row r="880368">
          <cell r="AD880368"/>
        </row>
        <row r="880369">
          <cell r="AD880369"/>
        </row>
        <row r="880370">
          <cell r="AD880370"/>
        </row>
        <row r="880371">
          <cell r="AD880371"/>
        </row>
        <row r="880372">
          <cell r="AD880372"/>
        </row>
        <row r="880373">
          <cell r="AD880373"/>
        </row>
        <row r="880374">
          <cell r="AD880374"/>
        </row>
        <row r="880375">
          <cell r="AD880375"/>
        </row>
        <row r="880376">
          <cell r="AD880376"/>
        </row>
        <row r="880377">
          <cell r="AD880377"/>
        </row>
        <row r="880378">
          <cell r="AD880378"/>
        </row>
        <row r="880379">
          <cell r="AD880379"/>
        </row>
        <row r="880380">
          <cell r="AD880380"/>
        </row>
        <row r="880381">
          <cell r="AD880381"/>
        </row>
        <row r="880382">
          <cell r="AD880382"/>
        </row>
        <row r="880383">
          <cell r="AD880383"/>
        </row>
        <row r="880384">
          <cell r="AD880384"/>
        </row>
        <row r="880385">
          <cell r="AD880385"/>
        </row>
        <row r="880386">
          <cell r="AD880386"/>
        </row>
        <row r="880387">
          <cell r="AD880387"/>
        </row>
        <row r="880388">
          <cell r="AD880388"/>
        </row>
        <row r="880389">
          <cell r="AD880389"/>
        </row>
        <row r="880390">
          <cell r="AD880390"/>
        </row>
        <row r="880391">
          <cell r="AD880391"/>
        </row>
        <row r="880392">
          <cell r="AD880392"/>
        </row>
        <row r="880393">
          <cell r="AD880393"/>
        </row>
        <row r="880394">
          <cell r="AD880394"/>
        </row>
        <row r="880395">
          <cell r="AD880395"/>
        </row>
        <row r="880396">
          <cell r="AD880396"/>
        </row>
        <row r="880397">
          <cell r="AD880397"/>
        </row>
        <row r="880398">
          <cell r="AD880398"/>
        </row>
        <row r="880399">
          <cell r="AD880399"/>
        </row>
        <row r="880400">
          <cell r="AD880400"/>
        </row>
        <row r="880401">
          <cell r="AD880401"/>
        </row>
        <row r="880402">
          <cell r="AD880402"/>
        </row>
        <row r="880403">
          <cell r="AD880403"/>
        </row>
        <row r="880404">
          <cell r="AD880404"/>
        </row>
        <row r="880405">
          <cell r="AD880405"/>
        </row>
        <row r="880406">
          <cell r="AD880406"/>
        </row>
        <row r="880407">
          <cell r="AD880407"/>
        </row>
        <row r="880408">
          <cell r="AD880408"/>
        </row>
        <row r="880409">
          <cell r="AD880409"/>
        </row>
        <row r="880410">
          <cell r="AD880410"/>
        </row>
        <row r="880411">
          <cell r="AD880411"/>
        </row>
        <row r="880412">
          <cell r="AD880412"/>
        </row>
        <row r="880413">
          <cell r="AD880413"/>
        </row>
        <row r="880414">
          <cell r="AD880414"/>
        </row>
        <row r="880415">
          <cell r="AD880415"/>
        </row>
        <row r="880416">
          <cell r="AD880416"/>
        </row>
        <row r="880417">
          <cell r="AD880417"/>
        </row>
        <row r="880418">
          <cell r="AD880418"/>
        </row>
        <row r="880419">
          <cell r="AD880419"/>
        </row>
        <row r="880420">
          <cell r="AD880420"/>
        </row>
        <row r="880421">
          <cell r="AD880421"/>
        </row>
        <row r="880422">
          <cell r="AD880422"/>
        </row>
        <row r="880423">
          <cell r="AD880423"/>
        </row>
        <row r="880424">
          <cell r="AD880424"/>
        </row>
        <row r="880425">
          <cell r="AD880425"/>
        </row>
        <row r="880426">
          <cell r="AD880426"/>
        </row>
        <row r="880427">
          <cell r="AD880427"/>
        </row>
        <row r="880428">
          <cell r="AD880428"/>
        </row>
        <row r="880429">
          <cell r="AD880429"/>
        </row>
        <row r="880430">
          <cell r="AD880430"/>
        </row>
        <row r="880431">
          <cell r="AD880431"/>
        </row>
        <row r="880432">
          <cell r="AD880432"/>
        </row>
        <row r="880433">
          <cell r="AD880433"/>
        </row>
        <row r="880434">
          <cell r="AD880434"/>
        </row>
        <row r="880435">
          <cell r="AD880435"/>
        </row>
        <row r="880436">
          <cell r="AD880436"/>
        </row>
        <row r="880437">
          <cell r="AD880437"/>
        </row>
        <row r="880438">
          <cell r="AD880438"/>
        </row>
        <row r="880439">
          <cell r="AD880439"/>
        </row>
        <row r="880440">
          <cell r="AD880440"/>
        </row>
        <row r="880441">
          <cell r="AD880441"/>
        </row>
        <row r="880442">
          <cell r="AD880442"/>
        </row>
        <row r="880443">
          <cell r="AD880443"/>
        </row>
        <row r="880444">
          <cell r="AD880444"/>
        </row>
        <row r="880445">
          <cell r="AD880445"/>
        </row>
        <row r="880446">
          <cell r="AD880446"/>
        </row>
        <row r="880447">
          <cell r="AD880447"/>
        </row>
        <row r="880448">
          <cell r="AD880448"/>
        </row>
        <row r="880449">
          <cell r="AD880449"/>
        </row>
        <row r="880450">
          <cell r="AD880450"/>
        </row>
        <row r="880451">
          <cell r="AD880451"/>
        </row>
        <row r="880452">
          <cell r="AD880452"/>
        </row>
        <row r="880453">
          <cell r="AD880453"/>
        </row>
        <row r="880454">
          <cell r="AD880454"/>
        </row>
        <row r="880455">
          <cell r="AD880455"/>
        </row>
        <row r="880456">
          <cell r="AD880456"/>
        </row>
        <row r="880457">
          <cell r="AD880457"/>
        </row>
        <row r="880458">
          <cell r="AD880458"/>
        </row>
        <row r="880459">
          <cell r="AD880459"/>
        </row>
        <row r="880460">
          <cell r="AD880460"/>
        </row>
        <row r="880461">
          <cell r="AD880461"/>
        </row>
        <row r="880462">
          <cell r="AD880462"/>
        </row>
        <row r="880463">
          <cell r="AD880463"/>
        </row>
        <row r="880464">
          <cell r="AD880464"/>
        </row>
        <row r="880465">
          <cell r="AD880465"/>
        </row>
        <row r="880466">
          <cell r="AD880466"/>
        </row>
        <row r="880467">
          <cell r="AD880467"/>
        </row>
        <row r="880468">
          <cell r="AD880468"/>
        </row>
        <row r="880469">
          <cell r="AD880469"/>
        </row>
        <row r="880470">
          <cell r="AD880470"/>
        </row>
        <row r="880471">
          <cell r="AD880471"/>
        </row>
        <row r="880472">
          <cell r="AD880472"/>
        </row>
        <row r="880473">
          <cell r="AD880473"/>
        </row>
        <row r="880474">
          <cell r="AD880474"/>
        </row>
        <row r="880475">
          <cell r="AD880475"/>
        </row>
        <row r="880476">
          <cell r="AD880476"/>
        </row>
        <row r="880477">
          <cell r="AD880477"/>
        </row>
        <row r="880478">
          <cell r="AD880478"/>
        </row>
        <row r="880479">
          <cell r="AD880479"/>
        </row>
        <row r="880480">
          <cell r="AD880480"/>
        </row>
        <row r="880481">
          <cell r="AD880481"/>
        </row>
        <row r="880482">
          <cell r="AD880482"/>
        </row>
        <row r="880483">
          <cell r="AD880483"/>
        </row>
        <row r="880484">
          <cell r="AD880484"/>
        </row>
        <row r="880485">
          <cell r="AD880485"/>
        </row>
        <row r="880486">
          <cell r="AD880486"/>
        </row>
        <row r="880487">
          <cell r="AD880487"/>
        </row>
        <row r="880488">
          <cell r="AD880488"/>
        </row>
        <row r="880489">
          <cell r="AD880489"/>
        </row>
        <row r="880490">
          <cell r="AD880490"/>
        </row>
        <row r="880491">
          <cell r="AD880491"/>
        </row>
        <row r="880492">
          <cell r="AD880492"/>
        </row>
        <row r="880493">
          <cell r="AD880493"/>
        </row>
        <row r="880494">
          <cell r="AD880494"/>
        </row>
        <row r="880495">
          <cell r="AD880495"/>
        </row>
        <row r="880496">
          <cell r="AD880496"/>
        </row>
        <row r="880497">
          <cell r="AD880497"/>
        </row>
        <row r="880498">
          <cell r="AD880498"/>
        </row>
        <row r="880499">
          <cell r="AD880499"/>
        </row>
        <row r="880500">
          <cell r="AD880500"/>
        </row>
        <row r="880501">
          <cell r="AD880501"/>
        </row>
        <row r="880502">
          <cell r="AD880502"/>
        </row>
        <row r="880503">
          <cell r="AD880503"/>
        </row>
        <row r="880504">
          <cell r="AD880504"/>
        </row>
        <row r="880505">
          <cell r="AD880505"/>
        </row>
        <row r="880506">
          <cell r="AD880506"/>
        </row>
        <row r="880507">
          <cell r="AD880507"/>
        </row>
        <row r="880508">
          <cell r="AD880508"/>
        </row>
        <row r="880509">
          <cell r="AD880509"/>
        </row>
        <row r="880510">
          <cell r="AD880510"/>
        </row>
        <row r="880511">
          <cell r="AD880511"/>
        </row>
        <row r="880512">
          <cell r="AD880512"/>
        </row>
        <row r="880513">
          <cell r="AD880513"/>
        </row>
        <row r="880514">
          <cell r="AD880514"/>
        </row>
        <row r="880515">
          <cell r="AD880515"/>
        </row>
        <row r="880516">
          <cell r="AD880516"/>
        </row>
        <row r="880517">
          <cell r="AD880517"/>
        </row>
        <row r="880518">
          <cell r="AD880518"/>
        </row>
        <row r="880519">
          <cell r="AD880519"/>
        </row>
        <row r="880520">
          <cell r="AD880520"/>
        </row>
        <row r="880521">
          <cell r="AD880521"/>
        </row>
        <row r="880522">
          <cell r="AD880522"/>
        </row>
        <row r="880523">
          <cell r="AD880523"/>
        </row>
        <row r="880524">
          <cell r="AD880524"/>
        </row>
        <row r="880525">
          <cell r="AD880525"/>
        </row>
        <row r="880526">
          <cell r="AD880526"/>
        </row>
        <row r="880527">
          <cell r="AD880527"/>
        </row>
        <row r="880528">
          <cell r="AD880528"/>
        </row>
        <row r="880529">
          <cell r="AD880529"/>
        </row>
        <row r="880530">
          <cell r="AD880530"/>
        </row>
        <row r="880531">
          <cell r="AD880531"/>
        </row>
        <row r="880532">
          <cell r="AD880532"/>
        </row>
        <row r="880533">
          <cell r="AD880533"/>
        </row>
        <row r="880534">
          <cell r="AD880534"/>
        </row>
        <row r="880535">
          <cell r="AD880535"/>
        </row>
        <row r="880536">
          <cell r="AD880536"/>
        </row>
        <row r="880537">
          <cell r="AD880537"/>
        </row>
        <row r="880538">
          <cell r="AD880538"/>
        </row>
        <row r="880539">
          <cell r="AD880539"/>
        </row>
        <row r="880540">
          <cell r="AD880540"/>
        </row>
        <row r="880541">
          <cell r="AD880541"/>
        </row>
        <row r="880542">
          <cell r="AD880542"/>
        </row>
        <row r="880543">
          <cell r="AD880543"/>
        </row>
        <row r="880544">
          <cell r="AD880544"/>
        </row>
        <row r="880545">
          <cell r="AD880545"/>
        </row>
        <row r="880546">
          <cell r="AD880546"/>
        </row>
        <row r="880547">
          <cell r="AD880547"/>
        </row>
        <row r="880548">
          <cell r="AD880548"/>
        </row>
        <row r="880549">
          <cell r="AD880549"/>
        </row>
        <row r="880550">
          <cell r="AD880550"/>
        </row>
        <row r="880551">
          <cell r="AD880551"/>
        </row>
        <row r="880552">
          <cell r="AD880552"/>
        </row>
        <row r="880553">
          <cell r="AD880553"/>
        </row>
        <row r="880554">
          <cell r="AD880554"/>
        </row>
        <row r="880555">
          <cell r="AD880555"/>
        </row>
        <row r="880556">
          <cell r="AD880556"/>
        </row>
        <row r="880557">
          <cell r="AD880557"/>
        </row>
        <row r="880558">
          <cell r="AD880558"/>
        </row>
        <row r="880559">
          <cell r="AD880559"/>
        </row>
        <row r="880560">
          <cell r="AD880560"/>
        </row>
        <row r="880561">
          <cell r="AD880561"/>
        </row>
        <row r="880562">
          <cell r="AD880562"/>
        </row>
        <row r="880563">
          <cell r="AD880563"/>
        </row>
        <row r="880564">
          <cell r="AD880564"/>
        </row>
        <row r="880565">
          <cell r="AD880565"/>
        </row>
        <row r="880566">
          <cell r="AD880566"/>
        </row>
        <row r="880567">
          <cell r="AD880567"/>
        </row>
        <row r="880568">
          <cell r="AD880568"/>
        </row>
        <row r="880569">
          <cell r="AD880569"/>
        </row>
        <row r="880570">
          <cell r="AD880570"/>
        </row>
        <row r="880571">
          <cell r="AD880571"/>
        </row>
        <row r="880572">
          <cell r="AD880572"/>
        </row>
        <row r="880573">
          <cell r="AD880573"/>
        </row>
        <row r="880574">
          <cell r="AD880574"/>
        </row>
        <row r="880575">
          <cell r="AD880575"/>
        </row>
        <row r="880576">
          <cell r="AD880576"/>
        </row>
        <row r="880577">
          <cell r="AD880577"/>
        </row>
        <row r="880578">
          <cell r="AD880578"/>
        </row>
        <row r="880579">
          <cell r="AD880579"/>
        </row>
        <row r="880580">
          <cell r="AD880580"/>
        </row>
        <row r="880581">
          <cell r="AD880581"/>
        </row>
        <row r="880582">
          <cell r="AD880582"/>
        </row>
        <row r="880583">
          <cell r="AD880583"/>
        </row>
        <row r="880584">
          <cell r="AD880584"/>
        </row>
        <row r="880585">
          <cell r="AD880585"/>
        </row>
        <row r="880586">
          <cell r="AD880586"/>
        </row>
        <row r="880587">
          <cell r="AD880587"/>
        </row>
        <row r="880588">
          <cell r="AD880588"/>
        </row>
        <row r="880589">
          <cell r="AD880589"/>
        </row>
        <row r="880590">
          <cell r="AD880590"/>
        </row>
        <row r="880591">
          <cell r="AD880591"/>
        </row>
        <row r="880592">
          <cell r="AD880592"/>
        </row>
        <row r="880593">
          <cell r="AD880593"/>
        </row>
        <row r="880594">
          <cell r="AD880594"/>
        </row>
        <row r="880595">
          <cell r="AD880595"/>
        </row>
        <row r="880596">
          <cell r="AD880596"/>
        </row>
        <row r="880597">
          <cell r="AD880597"/>
        </row>
        <row r="880598">
          <cell r="AD880598"/>
        </row>
        <row r="880599">
          <cell r="AD880599"/>
        </row>
        <row r="880600">
          <cell r="AD880600"/>
        </row>
        <row r="880601">
          <cell r="AD880601"/>
        </row>
        <row r="880602">
          <cell r="AD880602"/>
        </row>
        <row r="880603">
          <cell r="AD880603"/>
        </row>
        <row r="880604">
          <cell r="AD880604"/>
        </row>
        <row r="880605">
          <cell r="AD880605"/>
        </row>
        <row r="880606">
          <cell r="AD880606"/>
        </row>
        <row r="880607">
          <cell r="AD880607"/>
        </row>
        <row r="880608">
          <cell r="AD880608"/>
        </row>
        <row r="880609">
          <cell r="AD880609"/>
        </row>
        <row r="880610">
          <cell r="AD880610"/>
        </row>
        <row r="880611">
          <cell r="AD880611"/>
        </row>
        <row r="880612">
          <cell r="AD880612"/>
        </row>
        <row r="880613">
          <cell r="AD880613"/>
        </row>
        <row r="880614">
          <cell r="AD880614"/>
        </row>
        <row r="880615">
          <cell r="AD880615"/>
        </row>
        <row r="880616">
          <cell r="AD880616"/>
        </row>
        <row r="880617">
          <cell r="AD880617"/>
        </row>
        <row r="880618">
          <cell r="AD880618"/>
        </row>
        <row r="880619">
          <cell r="AD880619"/>
        </row>
        <row r="880620">
          <cell r="AD880620"/>
        </row>
        <row r="880621">
          <cell r="AD880621"/>
        </row>
        <row r="880622">
          <cell r="AD880622"/>
        </row>
        <row r="880623">
          <cell r="AD880623"/>
        </row>
        <row r="880624">
          <cell r="AD880624"/>
        </row>
        <row r="880625">
          <cell r="AD880625"/>
        </row>
        <row r="880626">
          <cell r="AD880626"/>
        </row>
        <row r="880627">
          <cell r="AD880627"/>
        </row>
        <row r="880628">
          <cell r="AD880628"/>
        </row>
        <row r="880629">
          <cell r="AD880629"/>
        </row>
        <row r="880630">
          <cell r="AD880630"/>
        </row>
        <row r="880631">
          <cell r="AD880631"/>
        </row>
        <row r="880632">
          <cell r="AD880632"/>
        </row>
        <row r="880633">
          <cell r="AD880633"/>
        </row>
        <row r="880634">
          <cell r="AD880634"/>
        </row>
        <row r="880635">
          <cell r="AD880635"/>
        </row>
        <row r="880636">
          <cell r="AD880636"/>
        </row>
        <row r="880637">
          <cell r="AD880637"/>
        </row>
        <row r="880638">
          <cell r="AD880638"/>
        </row>
        <row r="880639">
          <cell r="AD880639"/>
        </row>
        <row r="880640">
          <cell r="AD880640"/>
        </row>
        <row r="880641">
          <cell r="AD880641"/>
        </row>
        <row r="880642">
          <cell r="AD880642"/>
        </row>
        <row r="880643">
          <cell r="AD880643"/>
        </row>
        <row r="880644">
          <cell r="AD880644"/>
        </row>
        <row r="880645">
          <cell r="AD880645"/>
        </row>
        <row r="880646">
          <cell r="AD880646"/>
        </row>
        <row r="880647">
          <cell r="AD880647"/>
        </row>
        <row r="880648">
          <cell r="AD880648"/>
        </row>
        <row r="880649">
          <cell r="AD880649"/>
        </row>
        <row r="880650">
          <cell r="AD880650"/>
        </row>
        <row r="880651">
          <cell r="AD880651"/>
        </row>
        <row r="880652">
          <cell r="AD880652"/>
        </row>
        <row r="880653">
          <cell r="AD880653"/>
        </row>
        <row r="880654">
          <cell r="AD880654"/>
        </row>
        <row r="880655">
          <cell r="AD880655"/>
        </row>
        <row r="880656">
          <cell r="AD880656"/>
        </row>
        <row r="880657">
          <cell r="AD880657"/>
        </row>
        <row r="880658">
          <cell r="AD880658"/>
        </row>
        <row r="880659">
          <cell r="AD880659"/>
        </row>
        <row r="880660">
          <cell r="AD880660"/>
        </row>
        <row r="880661">
          <cell r="AD880661"/>
        </row>
        <row r="880662">
          <cell r="AD880662"/>
        </row>
        <row r="880663">
          <cell r="AD880663"/>
        </row>
        <row r="880664">
          <cell r="AD880664"/>
        </row>
        <row r="880665">
          <cell r="AD880665"/>
        </row>
        <row r="880666">
          <cell r="AD880666"/>
        </row>
        <row r="880667">
          <cell r="AD880667"/>
        </row>
        <row r="880668">
          <cell r="AD880668"/>
        </row>
        <row r="880669">
          <cell r="AD880669"/>
        </row>
        <row r="880670">
          <cell r="AD880670"/>
        </row>
        <row r="880671">
          <cell r="AD880671"/>
        </row>
        <row r="880672">
          <cell r="AD880672"/>
        </row>
        <row r="880673">
          <cell r="AD880673"/>
        </row>
        <row r="880674">
          <cell r="AD880674"/>
        </row>
        <row r="880675">
          <cell r="AD880675"/>
        </row>
        <row r="880676">
          <cell r="AD880676"/>
        </row>
        <row r="880677">
          <cell r="AD880677"/>
        </row>
        <row r="880678">
          <cell r="AD880678"/>
        </row>
        <row r="880679">
          <cell r="AD880679"/>
        </row>
        <row r="880680">
          <cell r="AD880680"/>
        </row>
        <row r="880681">
          <cell r="AD880681"/>
        </row>
        <row r="880682">
          <cell r="AD880682"/>
        </row>
        <row r="880683">
          <cell r="AD880683"/>
        </row>
        <row r="880684">
          <cell r="AD880684"/>
        </row>
        <row r="880685">
          <cell r="AD880685"/>
        </row>
        <row r="880686">
          <cell r="AD880686"/>
        </row>
        <row r="880687">
          <cell r="AD880687"/>
        </row>
        <row r="880688">
          <cell r="AD880688"/>
        </row>
        <row r="880689">
          <cell r="AD880689"/>
        </row>
        <row r="880690">
          <cell r="AD880690"/>
        </row>
        <row r="880691">
          <cell r="AD880691"/>
        </row>
        <row r="880692">
          <cell r="AD880692"/>
        </row>
        <row r="880693">
          <cell r="AD880693"/>
        </row>
        <row r="880694">
          <cell r="AD880694"/>
        </row>
        <row r="880695">
          <cell r="AD880695"/>
        </row>
        <row r="880696">
          <cell r="AD880696"/>
        </row>
        <row r="880697">
          <cell r="AD880697"/>
        </row>
        <row r="880698">
          <cell r="AD880698"/>
        </row>
        <row r="880699">
          <cell r="AD880699"/>
        </row>
        <row r="880700">
          <cell r="AD880700"/>
        </row>
        <row r="880701">
          <cell r="AD880701"/>
        </row>
        <row r="880702">
          <cell r="AD880702"/>
        </row>
        <row r="880703">
          <cell r="AD880703"/>
        </row>
        <row r="880704">
          <cell r="AD880704"/>
        </row>
        <row r="880705">
          <cell r="AD880705"/>
        </row>
        <row r="880706">
          <cell r="AD880706"/>
        </row>
        <row r="880707">
          <cell r="AD880707"/>
        </row>
        <row r="880708">
          <cell r="AD880708"/>
        </row>
        <row r="880709">
          <cell r="AD880709"/>
        </row>
        <row r="880710">
          <cell r="AD880710"/>
        </row>
        <row r="880711">
          <cell r="AD880711"/>
        </row>
        <row r="880712">
          <cell r="AD880712"/>
        </row>
        <row r="880713">
          <cell r="AD880713"/>
        </row>
        <row r="880714">
          <cell r="AD880714"/>
        </row>
        <row r="880715">
          <cell r="AD880715"/>
        </row>
        <row r="880716">
          <cell r="AD880716"/>
        </row>
        <row r="880717">
          <cell r="AD880717"/>
        </row>
        <row r="880718">
          <cell r="AD880718"/>
        </row>
        <row r="880719">
          <cell r="AD880719"/>
        </row>
        <row r="880720">
          <cell r="AD880720"/>
        </row>
        <row r="880721">
          <cell r="AD880721"/>
        </row>
        <row r="880722">
          <cell r="AD880722"/>
        </row>
        <row r="880723">
          <cell r="AD880723"/>
        </row>
        <row r="880724">
          <cell r="AD880724"/>
        </row>
        <row r="880725">
          <cell r="AD880725"/>
        </row>
        <row r="880726">
          <cell r="AD880726"/>
        </row>
        <row r="880727">
          <cell r="AD880727"/>
        </row>
        <row r="880728">
          <cell r="AD880728"/>
        </row>
        <row r="880729">
          <cell r="AD880729"/>
        </row>
        <row r="880730">
          <cell r="AD880730"/>
        </row>
        <row r="880731">
          <cell r="AD880731"/>
        </row>
        <row r="880732">
          <cell r="AD880732"/>
        </row>
        <row r="880733">
          <cell r="AD880733"/>
        </row>
        <row r="880734">
          <cell r="AD880734"/>
        </row>
        <row r="880735">
          <cell r="AD880735"/>
        </row>
        <row r="880736">
          <cell r="AD880736"/>
        </row>
        <row r="880737">
          <cell r="AD880737"/>
        </row>
        <row r="880738">
          <cell r="AD880738"/>
        </row>
        <row r="880739">
          <cell r="AD880739"/>
        </row>
        <row r="880740">
          <cell r="AD880740"/>
        </row>
        <row r="880741">
          <cell r="AD880741"/>
        </row>
        <row r="880742">
          <cell r="AD880742"/>
        </row>
        <row r="880743">
          <cell r="AD880743"/>
        </row>
        <row r="880744">
          <cell r="AD880744"/>
        </row>
        <row r="880745">
          <cell r="AD880745"/>
        </row>
        <row r="880746">
          <cell r="AD880746"/>
        </row>
        <row r="880747">
          <cell r="AD880747"/>
        </row>
        <row r="880748">
          <cell r="AD880748"/>
        </row>
        <row r="880749">
          <cell r="AD880749"/>
        </row>
        <row r="880750">
          <cell r="AD880750"/>
        </row>
        <row r="880751">
          <cell r="AD880751"/>
        </row>
        <row r="880752">
          <cell r="AD880752"/>
        </row>
        <row r="880753">
          <cell r="AD880753"/>
        </row>
        <row r="880754">
          <cell r="AD880754"/>
        </row>
        <row r="880755">
          <cell r="AD880755"/>
        </row>
        <row r="880756">
          <cell r="AD880756"/>
        </row>
        <row r="880757">
          <cell r="AD880757"/>
        </row>
        <row r="880758">
          <cell r="AD880758"/>
        </row>
        <row r="880759">
          <cell r="AD880759"/>
        </row>
        <row r="880760">
          <cell r="AD880760"/>
        </row>
        <row r="880761">
          <cell r="AD880761"/>
        </row>
        <row r="880762">
          <cell r="AD880762"/>
        </row>
        <row r="880763">
          <cell r="AD880763"/>
        </row>
        <row r="880764">
          <cell r="AD880764"/>
        </row>
        <row r="880765">
          <cell r="AD880765"/>
        </row>
        <row r="880766">
          <cell r="AD880766"/>
        </row>
        <row r="880767">
          <cell r="AD880767"/>
        </row>
        <row r="880768">
          <cell r="AD880768"/>
        </row>
        <row r="880769">
          <cell r="AD880769"/>
        </row>
        <row r="880770">
          <cell r="AD880770"/>
        </row>
        <row r="880771">
          <cell r="AD880771"/>
        </row>
        <row r="880772">
          <cell r="AD880772"/>
        </row>
        <row r="880773">
          <cell r="AD880773"/>
        </row>
        <row r="880774">
          <cell r="AD880774"/>
        </row>
        <row r="880775">
          <cell r="AD880775"/>
        </row>
        <row r="880776">
          <cell r="AD880776"/>
        </row>
        <row r="880777">
          <cell r="AD880777"/>
        </row>
        <row r="880778">
          <cell r="AD880778"/>
        </row>
        <row r="880779">
          <cell r="AD880779"/>
        </row>
        <row r="880780">
          <cell r="AD880780"/>
        </row>
        <row r="880781">
          <cell r="AD880781"/>
        </row>
        <row r="880782">
          <cell r="AD880782"/>
        </row>
        <row r="880783">
          <cell r="AD880783"/>
        </row>
        <row r="880784">
          <cell r="AD880784"/>
        </row>
        <row r="880785">
          <cell r="AD880785"/>
        </row>
        <row r="880786">
          <cell r="AD880786"/>
        </row>
        <row r="880787">
          <cell r="AD880787"/>
        </row>
        <row r="880788">
          <cell r="AD880788"/>
        </row>
        <row r="880789">
          <cell r="AD880789"/>
        </row>
        <row r="880790">
          <cell r="AD880790"/>
        </row>
        <row r="880791">
          <cell r="AD880791"/>
        </row>
        <row r="880792">
          <cell r="AD880792"/>
        </row>
        <row r="880793">
          <cell r="AD880793"/>
        </row>
        <row r="880794">
          <cell r="AD880794"/>
        </row>
        <row r="880795">
          <cell r="AD880795"/>
        </row>
        <row r="880796">
          <cell r="AD880796"/>
        </row>
        <row r="880797">
          <cell r="AD880797"/>
        </row>
        <row r="880798">
          <cell r="AD880798"/>
        </row>
        <row r="880799">
          <cell r="AD880799"/>
        </row>
        <row r="880800">
          <cell r="AD880800"/>
        </row>
        <row r="880801">
          <cell r="AD880801"/>
        </row>
        <row r="880802">
          <cell r="AD880802"/>
        </row>
        <row r="880803">
          <cell r="AD880803"/>
        </row>
        <row r="880804">
          <cell r="AD880804"/>
        </row>
        <row r="880805">
          <cell r="AD880805"/>
        </row>
        <row r="880806">
          <cell r="AD880806"/>
        </row>
        <row r="880807">
          <cell r="AD880807"/>
        </row>
        <row r="880808">
          <cell r="AD880808"/>
        </row>
        <row r="880809">
          <cell r="AD880809"/>
        </row>
        <row r="880810">
          <cell r="AD880810"/>
        </row>
        <row r="880811">
          <cell r="AD880811"/>
        </row>
        <row r="880812">
          <cell r="AD880812"/>
        </row>
        <row r="880813">
          <cell r="AD880813"/>
        </row>
        <row r="880814">
          <cell r="AD880814"/>
        </row>
        <row r="880815">
          <cell r="AD880815"/>
        </row>
        <row r="880816">
          <cell r="AD880816"/>
        </row>
        <row r="880817">
          <cell r="AD880817"/>
        </row>
        <row r="880818">
          <cell r="AD880818"/>
        </row>
        <row r="880819">
          <cell r="AD880819"/>
        </row>
        <row r="880820">
          <cell r="AD880820"/>
        </row>
        <row r="880821">
          <cell r="AD880821"/>
        </row>
        <row r="880822">
          <cell r="AD880822"/>
        </row>
        <row r="880823">
          <cell r="AD880823"/>
        </row>
        <row r="880824">
          <cell r="AD880824"/>
        </row>
        <row r="880825">
          <cell r="AD880825"/>
        </row>
        <row r="880826">
          <cell r="AD880826"/>
        </row>
        <row r="880827">
          <cell r="AD880827"/>
        </row>
        <row r="880828">
          <cell r="AD880828"/>
        </row>
        <row r="880829">
          <cell r="AD880829"/>
        </row>
        <row r="880830">
          <cell r="AD880830"/>
        </row>
        <row r="880831">
          <cell r="AD880831"/>
        </row>
        <row r="880832">
          <cell r="AD880832"/>
        </row>
        <row r="880833">
          <cell r="AD880833"/>
        </row>
        <row r="880834">
          <cell r="AD880834"/>
        </row>
        <row r="880835">
          <cell r="AD880835"/>
        </row>
        <row r="880836">
          <cell r="AD880836"/>
        </row>
        <row r="880837">
          <cell r="AD880837"/>
        </row>
        <row r="880838">
          <cell r="AD880838"/>
        </row>
        <row r="880839">
          <cell r="AD880839"/>
        </row>
        <row r="880840">
          <cell r="AD880840"/>
        </row>
        <row r="880841">
          <cell r="AD880841"/>
        </row>
        <row r="880842">
          <cell r="AD880842"/>
        </row>
        <row r="880843">
          <cell r="AD880843"/>
        </row>
        <row r="880844">
          <cell r="AD880844"/>
        </row>
        <row r="880845">
          <cell r="AD880845"/>
        </row>
        <row r="880846">
          <cell r="AD880846"/>
        </row>
        <row r="880847">
          <cell r="AD880847"/>
        </row>
        <row r="880848">
          <cell r="AD880848"/>
        </row>
        <row r="880849">
          <cell r="AD880849"/>
        </row>
        <row r="880850">
          <cell r="AD880850"/>
        </row>
        <row r="880851">
          <cell r="AD880851"/>
        </row>
        <row r="880852">
          <cell r="AD880852"/>
        </row>
        <row r="880853">
          <cell r="AD880853"/>
        </row>
        <row r="880854">
          <cell r="AD880854"/>
        </row>
        <row r="880855">
          <cell r="AD880855"/>
        </row>
        <row r="880856">
          <cell r="AD880856"/>
        </row>
        <row r="880857">
          <cell r="AD880857"/>
        </row>
        <row r="880858">
          <cell r="AD880858"/>
        </row>
        <row r="880859">
          <cell r="AD880859"/>
        </row>
        <row r="880860">
          <cell r="AD880860"/>
        </row>
        <row r="880861">
          <cell r="AD880861"/>
        </row>
        <row r="880862">
          <cell r="AD880862"/>
        </row>
        <row r="880863">
          <cell r="AD880863"/>
        </row>
        <row r="880864">
          <cell r="AD880864"/>
        </row>
        <row r="880865">
          <cell r="AD880865"/>
        </row>
        <row r="880866">
          <cell r="AD880866"/>
        </row>
        <row r="880867">
          <cell r="AD880867"/>
        </row>
        <row r="880868">
          <cell r="AD880868"/>
        </row>
        <row r="880869">
          <cell r="AD880869"/>
        </row>
        <row r="880870">
          <cell r="AD880870"/>
        </row>
        <row r="880871">
          <cell r="AD880871"/>
        </row>
        <row r="880872">
          <cell r="AD880872"/>
        </row>
        <row r="880873">
          <cell r="AD880873"/>
        </row>
        <row r="880874">
          <cell r="AD880874"/>
        </row>
        <row r="880875">
          <cell r="AD880875"/>
        </row>
        <row r="880876">
          <cell r="AD880876"/>
        </row>
        <row r="880877">
          <cell r="AD880877"/>
        </row>
        <row r="880878">
          <cell r="AD880878"/>
        </row>
        <row r="880879">
          <cell r="AD880879"/>
        </row>
        <row r="880880">
          <cell r="AD880880"/>
        </row>
        <row r="880881">
          <cell r="AD880881"/>
        </row>
        <row r="880882">
          <cell r="AD880882"/>
        </row>
        <row r="880883">
          <cell r="AD880883"/>
        </row>
        <row r="880884">
          <cell r="AD880884"/>
        </row>
        <row r="880885">
          <cell r="AD880885"/>
        </row>
        <row r="880886">
          <cell r="AD880886"/>
        </row>
        <row r="880887">
          <cell r="AD880887"/>
        </row>
        <row r="880888">
          <cell r="AD880888"/>
        </row>
        <row r="880889">
          <cell r="AD880889"/>
        </row>
        <row r="880890">
          <cell r="AD880890"/>
        </row>
        <row r="880891">
          <cell r="AD880891"/>
        </row>
        <row r="880892">
          <cell r="AD880892"/>
        </row>
        <row r="880893">
          <cell r="AD880893"/>
        </row>
        <row r="880894">
          <cell r="AD880894"/>
        </row>
        <row r="880895">
          <cell r="AD880895"/>
        </row>
        <row r="880896">
          <cell r="AD880896"/>
        </row>
        <row r="880897">
          <cell r="AD880897"/>
        </row>
        <row r="880898">
          <cell r="AD880898"/>
        </row>
        <row r="880899">
          <cell r="AD880899"/>
        </row>
        <row r="880900">
          <cell r="AD880900"/>
        </row>
        <row r="880901">
          <cell r="AD880901"/>
        </row>
        <row r="880902">
          <cell r="AD880902"/>
        </row>
        <row r="880903">
          <cell r="AD880903"/>
        </row>
        <row r="880904">
          <cell r="AD880904"/>
        </row>
        <row r="880905">
          <cell r="AD880905"/>
        </row>
        <row r="880906">
          <cell r="AD880906"/>
        </row>
        <row r="880907">
          <cell r="AD880907"/>
        </row>
        <row r="880908">
          <cell r="AD880908"/>
        </row>
        <row r="880909">
          <cell r="AD880909"/>
        </row>
        <row r="880910">
          <cell r="AD880910"/>
        </row>
        <row r="880911">
          <cell r="AD880911"/>
        </row>
        <row r="880912">
          <cell r="AD880912"/>
        </row>
        <row r="880913">
          <cell r="AD880913"/>
        </row>
        <row r="880914">
          <cell r="AD880914"/>
        </row>
        <row r="880915">
          <cell r="AD880915"/>
        </row>
        <row r="880916">
          <cell r="AD880916"/>
        </row>
        <row r="880917">
          <cell r="AD880917"/>
        </row>
        <row r="880918">
          <cell r="AD880918"/>
        </row>
        <row r="880919">
          <cell r="AD880919"/>
        </row>
        <row r="880920">
          <cell r="AD880920"/>
        </row>
        <row r="880921">
          <cell r="AD880921"/>
        </row>
        <row r="880922">
          <cell r="AD880922"/>
        </row>
        <row r="880923">
          <cell r="AD880923"/>
        </row>
        <row r="880924">
          <cell r="AD880924"/>
        </row>
        <row r="880925">
          <cell r="AD880925"/>
        </row>
        <row r="880926">
          <cell r="AD880926"/>
        </row>
        <row r="880927">
          <cell r="AD880927"/>
        </row>
        <row r="880928">
          <cell r="AD880928"/>
        </row>
        <row r="880929">
          <cell r="AD880929"/>
        </row>
        <row r="880930">
          <cell r="AD880930"/>
        </row>
        <row r="880931">
          <cell r="AD880931"/>
        </row>
        <row r="880932">
          <cell r="AD880932"/>
        </row>
        <row r="880933">
          <cell r="AD880933"/>
        </row>
        <row r="880934">
          <cell r="AD880934"/>
        </row>
        <row r="880935">
          <cell r="AD880935"/>
        </row>
        <row r="880936">
          <cell r="AD880936"/>
        </row>
        <row r="880937">
          <cell r="AD880937"/>
        </row>
        <row r="880938">
          <cell r="AD880938"/>
        </row>
        <row r="880939">
          <cell r="AD880939"/>
        </row>
        <row r="880940">
          <cell r="AD880940"/>
        </row>
        <row r="880941">
          <cell r="AD880941"/>
        </row>
        <row r="880942">
          <cell r="AD880942"/>
        </row>
        <row r="880943">
          <cell r="AD880943"/>
        </row>
        <row r="880944">
          <cell r="AD880944"/>
        </row>
        <row r="880945">
          <cell r="AD880945"/>
        </row>
        <row r="880946">
          <cell r="AD880946"/>
        </row>
        <row r="880947">
          <cell r="AD880947"/>
        </row>
        <row r="880948">
          <cell r="AD880948"/>
        </row>
        <row r="880949">
          <cell r="AD880949"/>
        </row>
        <row r="880950">
          <cell r="AD880950"/>
        </row>
        <row r="880951">
          <cell r="AD880951"/>
        </row>
        <row r="880952">
          <cell r="AD880952"/>
        </row>
        <row r="880953">
          <cell r="AD880953"/>
        </row>
        <row r="880954">
          <cell r="AD880954"/>
        </row>
        <row r="880955">
          <cell r="AD880955"/>
        </row>
        <row r="880956">
          <cell r="AD880956"/>
        </row>
        <row r="880957">
          <cell r="AD880957"/>
        </row>
        <row r="880958">
          <cell r="AD880958"/>
        </row>
        <row r="880959">
          <cell r="AD880959"/>
        </row>
        <row r="880960">
          <cell r="AD880960"/>
        </row>
        <row r="880961">
          <cell r="AD880961"/>
        </row>
        <row r="880962">
          <cell r="AD880962"/>
        </row>
        <row r="880963">
          <cell r="AD880963"/>
        </row>
        <row r="880964">
          <cell r="AD880964"/>
        </row>
        <row r="880965">
          <cell r="AD880965"/>
        </row>
        <row r="880966">
          <cell r="AD880966"/>
        </row>
        <row r="880967">
          <cell r="AD880967"/>
        </row>
        <row r="880968">
          <cell r="AD880968"/>
        </row>
        <row r="880969">
          <cell r="AD880969"/>
        </row>
        <row r="880970">
          <cell r="AD880970"/>
        </row>
        <row r="880971">
          <cell r="AD880971"/>
        </row>
        <row r="880972">
          <cell r="AD880972"/>
        </row>
        <row r="880973">
          <cell r="AD880973"/>
        </row>
        <row r="880974">
          <cell r="AD880974"/>
        </row>
        <row r="880975">
          <cell r="AD880975"/>
        </row>
        <row r="880976">
          <cell r="AD880976"/>
        </row>
        <row r="880977">
          <cell r="AD880977"/>
        </row>
        <row r="880978">
          <cell r="AD880978"/>
        </row>
        <row r="880979">
          <cell r="AD880979"/>
        </row>
        <row r="880980">
          <cell r="AD880980"/>
        </row>
        <row r="880981">
          <cell r="AD880981"/>
        </row>
        <row r="880982">
          <cell r="AD880982"/>
        </row>
        <row r="880983">
          <cell r="AD880983"/>
        </row>
        <row r="880984">
          <cell r="AD880984"/>
        </row>
        <row r="880985">
          <cell r="AD880985"/>
        </row>
        <row r="880986">
          <cell r="AD880986"/>
        </row>
        <row r="880987">
          <cell r="AD880987"/>
        </row>
        <row r="880988">
          <cell r="AD880988"/>
        </row>
        <row r="880989">
          <cell r="AD880989"/>
        </row>
        <row r="880990">
          <cell r="AD880990"/>
        </row>
        <row r="880991">
          <cell r="AD880991"/>
        </row>
        <row r="880992">
          <cell r="AD880992"/>
        </row>
        <row r="880993">
          <cell r="AD880993"/>
        </row>
        <row r="880994">
          <cell r="AD880994"/>
        </row>
        <row r="880995">
          <cell r="AD880995"/>
        </row>
        <row r="880996">
          <cell r="AD880996"/>
        </row>
        <row r="880997">
          <cell r="AD880997"/>
        </row>
        <row r="880998">
          <cell r="AD880998"/>
        </row>
        <row r="880999">
          <cell r="AD880999"/>
        </row>
        <row r="881000">
          <cell r="AD881000"/>
        </row>
        <row r="881001">
          <cell r="AD881001"/>
        </row>
        <row r="881002">
          <cell r="AD881002"/>
        </row>
        <row r="881003">
          <cell r="AD881003"/>
        </row>
        <row r="881004">
          <cell r="AD881004"/>
        </row>
        <row r="881005">
          <cell r="AD881005"/>
        </row>
        <row r="881006">
          <cell r="AD881006"/>
        </row>
        <row r="881007">
          <cell r="AD881007"/>
        </row>
        <row r="881008">
          <cell r="AD881008"/>
        </row>
        <row r="881009">
          <cell r="AD881009"/>
        </row>
        <row r="881010">
          <cell r="AD881010"/>
        </row>
        <row r="881011">
          <cell r="AD881011"/>
        </row>
        <row r="881012">
          <cell r="AD881012"/>
        </row>
        <row r="881013">
          <cell r="AD881013"/>
        </row>
        <row r="881014">
          <cell r="AD881014"/>
        </row>
        <row r="881015">
          <cell r="AD881015"/>
        </row>
        <row r="881016">
          <cell r="AD881016"/>
        </row>
        <row r="881017">
          <cell r="AD881017"/>
        </row>
        <row r="881018">
          <cell r="AD881018"/>
        </row>
        <row r="881019">
          <cell r="AD881019"/>
        </row>
        <row r="881020">
          <cell r="AD881020"/>
        </row>
        <row r="881021">
          <cell r="AD881021"/>
        </row>
        <row r="881022">
          <cell r="AD881022"/>
        </row>
        <row r="881023">
          <cell r="AD881023"/>
        </row>
        <row r="881024">
          <cell r="AD881024"/>
        </row>
        <row r="881025">
          <cell r="AD881025"/>
        </row>
        <row r="881026">
          <cell r="AD881026"/>
        </row>
        <row r="881027">
          <cell r="AD881027"/>
        </row>
        <row r="881028">
          <cell r="AD881028"/>
        </row>
        <row r="881029">
          <cell r="AD881029"/>
        </row>
        <row r="881030">
          <cell r="AD881030"/>
        </row>
        <row r="881031">
          <cell r="AD881031"/>
        </row>
        <row r="881032">
          <cell r="AD881032"/>
        </row>
        <row r="881033">
          <cell r="AD881033"/>
        </row>
        <row r="881034">
          <cell r="AD881034"/>
        </row>
        <row r="881035">
          <cell r="AD881035"/>
        </row>
        <row r="881036">
          <cell r="AD881036"/>
        </row>
        <row r="881037">
          <cell r="AD881037"/>
        </row>
        <row r="881038">
          <cell r="AD881038"/>
        </row>
        <row r="881039">
          <cell r="AD881039"/>
        </row>
        <row r="881040">
          <cell r="AD881040"/>
        </row>
        <row r="881041">
          <cell r="AD881041"/>
        </row>
        <row r="881042">
          <cell r="AD881042"/>
        </row>
        <row r="881043">
          <cell r="AD881043"/>
        </row>
        <row r="881044">
          <cell r="AD881044"/>
        </row>
        <row r="881045">
          <cell r="AD881045"/>
        </row>
        <row r="881046">
          <cell r="AD881046"/>
        </row>
        <row r="881047">
          <cell r="AD881047"/>
        </row>
        <row r="881048">
          <cell r="AD881048"/>
        </row>
        <row r="881049">
          <cell r="AD881049"/>
        </row>
        <row r="881050">
          <cell r="AD881050"/>
        </row>
        <row r="881051">
          <cell r="AD881051"/>
        </row>
        <row r="881052">
          <cell r="AD881052"/>
        </row>
        <row r="881053">
          <cell r="AD881053"/>
        </row>
        <row r="881054">
          <cell r="AD881054"/>
        </row>
        <row r="881055">
          <cell r="AD881055"/>
        </row>
        <row r="881056">
          <cell r="AD881056"/>
        </row>
        <row r="881057">
          <cell r="AD881057"/>
        </row>
        <row r="881058">
          <cell r="AD881058"/>
        </row>
        <row r="881059">
          <cell r="AD881059"/>
        </row>
        <row r="881060">
          <cell r="AD881060"/>
        </row>
        <row r="881061">
          <cell r="AD881061"/>
        </row>
        <row r="881062">
          <cell r="AD881062"/>
        </row>
        <row r="881063">
          <cell r="AD881063"/>
        </row>
        <row r="881064">
          <cell r="AD881064"/>
        </row>
        <row r="881065">
          <cell r="AD881065"/>
        </row>
        <row r="881066">
          <cell r="AD881066"/>
        </row>
        <row r="881067">
          <cell r="AD881067"/>
        </row>
        <row r="881068">
          <cell r="AD881068"/>
        </row>
        <row r="881069">
          <cell r="AD881069"/>
        </row>
        <row r="881070">
          <cell r="AD881070"/>
        </row>
        <row r="881071">
          <cell r="AD881071"/>
        </row>
        <row r="881072">
          <cell r="AD881072"/>
        </row>
        <row r="881073">
          <cell r="AD881073"/>
        </row>
        <row r="881074">
          <cell r="AD881074"/>
        </row>
        <row r="881075">
          <cell r="AD881075"/>
        </row>
        <row r="881076">
          <cell r="AD881076"/>
        </row>
        <row r="881077">
          <cell r="AD881077"/>
        </row>
        <row r="881078">
          <cell r="AD881078"/>
        </row>
        <row r="881079">
          <cell r="AD881079"/>
        </row>
        <row r="881080">
          <cell r="AD881080"/>
        </row>
        <row r="881081">
          <cell r="AD881081"/>
        </row>
        <row r="881082">
          <cell r="AD881082"/>
        </row>
        <row r="881083">
          <cell r="AD881083"/>
        </row>
        <row r="881084">
          <cell r="AD881084"/>
        </row>
        <row r="881085">
          <cell r="AD881085"/>
        </row>
        <row r="881086">
          <cell r="AD881086"/>
        </row>
        <row r="881087">
          <cell r="AD881087"/>
        </row>
        <row r="881088">
          <cell r="AD881088"/>
        </row>
        <row r="881089">
          <cell r="AD881089"/>
        </row>
        <row r="881090">
          <cell r="AD881090"/>
        </row>
        <row r="881091">
          <cell r="AD881091"/>
        </row>
        <row r="881092">
          <cell r="AD881092"/>
        </row>
        <row r="881093">
          <cell r="AD881093"/>
        </row>
        <row r="881094">
          <cell r="AD881094"/>
        </row>
        <row r="881095">
          <cell r="AD881095"/>
        </row>
        <row r="881096">
          <cell r="AD881096"/>
        </row>
        <row r="881097">
          <cell r="AD881097"/>
        </row>
        <row r="881098">
          <cell r="AD881098"/>
        </row>
        <row r="881099">
          <cell r="AD881099"/>
        </row>
        <row r="881100">
          <cell r="AD881100"/>
        </row>
        <row r="881101">
          <cell r="AD881101"/>
        </row>
        <row r="881102">
          <cell r="AD881102"/>
        </row>
        <row r="881103">
          <cell r="AD881103"/>
        </row>
        <row r="881104">
          <cell r="AD881104"/>
        </row>
        <row r="881105">
          <cell r="AD881105"/>
        </row>
        <row r="881106">
          <cell r="AD881106"/>
        </row>
        <row r="881107">
          <cell r="AD881107"/>
        </row>
        <row r="881108">
          <cell r="AD881108"/>
        </row>
        <row r="881109">
          <cell r="AD881109"/>
        </row>
        <row r="881110">
          <cell r="AD881110"/>
        </row>
        <row r="881111">
          <cell r="AD881111"/>
        </row>
        <row r="881112">
          <cell r="AD881112"/>
        </row>
        <row r="881113">
          <cell r="AD881113"/>
        </row>
        <row r="881114">
          <cell r="AD881114"/>
        </row>
        <row r="881115">
          <cell r="AD881115"/>
        </row>
        <row r="881116">
          <cell r="AD881116"/>
        </row>
        <row r="881117">
          <cell r="AD881117"/>
        </row>
        <row r="881118">
          <cell r="AD881118"/>
        </row>
        <row r="881119">
          <cell r="AD881119"/>
        </row>
        <row r="881120">
          <cell r="AD881120"/>
        </row>
        <row r="881121">
          <cell r="AD881121"/>
        </row>
        <row r="881122">
          <cell r="AD881122"/>
        </row>
        <row r="881123">
          <cell r="AD881123"/>
        </row>
        <row r="881124">
          <cell r="AD881124"/>
        </row>
        <row r="881125">
          <cell r="AD881125"/>
        </row>
        <row r="881126">
          <cell r="AD881126"/>
        </row>
        <row r="881127">
          <cell r="AD881127"/>
        </row>
        <row r="881128">
          <cell r="AD881128"/>
        </row>
        <row r="881129">
          <cell r="AD881129"/>
        </row>
        <row r="881130">
          <cell r="AD881130"/>
        </row>
        <row r="881131">
          <cell r="AD881131"/>
        </row>
        <row r="881132">
          <cell r="AD881132"/>
        </row>
        <row r="881133">
          <cell r="AD881133"/>
        </row>
        <row r="881134">
          <cell r="AD881134"/>
        </row>
        <row r="881135">
          <cell r="AD881135"/>
        </row>
        <row r="881136">
          <cell r="AD881136"/>
        </row>
        <row r="881137">
          <cell r="AD881137"/>
        </row>
        <row r="881138">
          <cell r="AD881138"/>
        </row>
        <row r="881139">
          <cell r="AD881139"/>
        </row>
        <row r="881140">
          <cell r="AD881140"/>
        </row>
        <row r="881141">
          <cell r="AD881141"/>
        </row>
        <row r="881142">
          <cell r="AD881142"/>
        </row>
        <row r="881143">
          <cell r="AD881143"/>
        </row>
        <row r="881144">
          <cell r="AD881144"/>
        </row>
        <row r="881145">
          <cell r="AD881145"/>
        </row>
        <row r="881146">
          <cell r="AD881146"/>
        </row>
        <row r="881147">
          <cell r="AD881147"/>
        </row>
        <row r="881148">
          <cell r="AD881148"/>
        </row>
        <row r="881149">
          <cell r="AD881149"/>
        </row>
        <row r="881150">
          <cell r="AD881150"/>
        </row>
        <row r="881151">
          <cell r="AD881151"/>
        </row>
        <row r="881152">
          <cell r="AD881152"/>
        </row>
        <row r="881153">
          <cell r="AD881153"/>
        </row>
        <row r="881154">
          <cell r="AD881154"/>
        </row>
        <row r="881155">
          <cell r="AD881155"/>
        </row>
        <row r="881156">
          <cell r="AD881156"/>
        </row>
        <row r="881157">
          <cell r="AD881157"/>
        </row>
        <row r="881158">
          <cell r="AD881158"/>
        </row>
        <row r="881159">
          <cell r="AD881159"/>
        </row>
        <row r="881160">
          <cell r="AD881160"/>
        </row>
        <row r="881161">
          <cell r="AD881161"/>
        </row>
        <row r="881162">
          <cell r="AD881162"/>
        </row>
        <row r="881163">
          <cell r="AD881163"/>
        </row>
        <row r="881164">
          <cell r="AD881164"/>
        </row>
        <row r="881165">
          <cell r="AD881165"/>
        </row>
        <row r="881166">
          <cell r="AD881166"/>
        </row>
        <row r="881167">
          <cell r="AD881167"/>
        </row>
        <row r="881168">
          <cell r="AD881168"/>
        </row>
        <row r="881169">
          <cell r="AD881169"/>
        </row>
        <row r="881170">
          <cell r="AD881170"/>
        </row>
        <row r="881171">
          <cell r="AD881171"/>
        </row>
        <row r="881172">
          <cell r="AD881172"/>
        </row>
        <row r="881173">
          <cell r="AD881173"/>
        </row>
        <row r="881174">
          <cell r="AD881174"/>
        </row>
        <row r="881175">
          <cell r="AD881175"/>
        </row>
        <row r="881176">
          <cell r="AD881176"/>
        </row>
        <row r="881177">
          <cell r="AD881177"/>
        </row>
        <row r="881178">
          <cell r="AD881178"/>
        </row>
        <row r="881179">
          <cell r="AD881179"/>
        </row>
        <row r="881180">
          <cell r="AD881180"/>
        </row>
        <row r="881181">
          <cell r="AD881181"/>
        </row>
        <row r="881182">
          <cell r="AD881182"/>
        </row>
        <row r="881183">
          <cell r="AD881183"/>
        </row>
        <row r="881184">
          <cell r="AD881184"/>
        </row>
        <row r="881185">
          <cell r="AD881185"/>
        </row>
        <row r="881186">
          <cell r="AD881186"/>
        </row>
        <row r="881187">
          <cell r="AD881187"/>
        </row>
        <row r="881188">
          <cell r="AD881188"/>
        </row>
        <row r="881189">
          <cell r="AD881189"/>
        </row>
        <row r="881190">
          <cell r="AD881190"/>
        </row>
        <row r="881191">
          <cell r="AD881191"/>
        </row>
        <row r="881192">
          <cell r="AD881192"/>
        </row>
        <row r="881193">
          <cell r="AD881193"/>
        </row>
        <row r="881194">
          <cell r="AD881194"/>
        </row>
        <row r="881195">
          <cell r="AD881195"/>
        </row>
        <row r="881196">
          <cell r="AD881196"/>
        </row>
        <row r="881197">
          <cell r="AD881197"/>
        </row>
        <row r="881198">
          <cell r="AD881198"/>
        </row>
        <row r="881199">
          <cell r="AD881199"/>
        </row>
        <row r="881200">
          <cell r="AD881200"/>
        </row>
        <row r="881201">
          <cell r="AD881201"/>
        </row>
        <row r="881202">
          <cell r="AD881202"/>
        </row>
        <row r="881203">
          <cell r="AD881203"/>
        </row>
        <row r="881204">
          <cell r="AD881204"/>
        </row>
        <row r="881205">
          <cell r="AD881205"/>
        </row>
        <row r="881206">
          <cell r="AD881206"/>
        </row>
        <row r="881207">
          <cell r="AD881207"/>
        </row>
        <row r="881208">
          <cell r="AD881208"/>
        </row>
        <row r="881209">
          <cell r="AD881209"/>
        </row>
        <row r="881210">
          <cell r="AD881210"/>
        </row>
        <row r="881211">
          <cell r="AD881211"/>
        </row>
        <row r="881212">
          <cell r="AD881212"/>
        </row>
        <row r="881213">
          <cell r="AD881213"/>
        </row>
        <row r="881214">
          <cell r="AD881214"/>
        </row>
        <row r="881215">
          <cell r="AD881215"/>
        </row>
        <row r="881216">
          <cell r="AD881216"/>
        </row>
        <row r="881217">
          <cell r="AD881217"/>
        </row>
        <row r="881218">
          <cell r="AD881218"/>
        </row>
        <row r="881219">
          <cell r="AD881219"/>
        </row>
        <row r="881220">
          <cell r="AD881220"/>
        </row>
        <row r="881221">
          <cell r="AD881221"/>
        </row>
        <row r="881222">
          <cell r="AD881222"/>
        </row>
        <row r="881223">
          <cell r="AD881223"/>
        </row>
        <row r="881224">
          <cell r="AD881224"/>
        </row>
        <row r="881225">
          <cell r="AD881225"/>
        </row>
        <row r="881226">
          <cell r="AD881226"/>
        </row>
        <row r="881227">
          <cell r="AD881227"/>
        </row>
        <row r="881228">
          <cell r="AD881228"/>
        </row>
        <row r="881229">
          <cell r="AD881229"/>
        </row>
        <row r="881230">
          <cell r="AD881230"/>
        </row>
        <row r="881231">
          <cell r="AD881231"/>
        </row>
        <row r="881232">
          <cell r="AD881232"/>
        </row>
        <row r="881233">
          <cell r="AD881233"/>
        </row>
        <row r="881234">
          <cell r="AD881234"/>
        </row>
        <row r="881235">
          <cell r="AD881235"/>
        </row>
        <row r="881236">
          <cell r="AD881236"/>
        </row>
        <row r="881237">
          <cell r="AD881237"/>
        </row>
        <row r="881238">
          <cell r="AD881238"/>
        </row>
        <row r="881239">
          <cell r="AD881239"/>
        </row>
        <row r="881240">
          <cell r="AD881240"/>
        </row>
        <row r="881241">
          <cell r="AD881241"/>
        </row>
        <row r="881242">
          <cell r="AD881242"/>
        </row>
        <row r="881243">
          <cell r="AD881243"/>
        </row>
        <row r="881244">
          <cell r="AD881244"/>
        </row>
        <row r="881245">
          <cell r="AD881245"/>
        </row>
        <row r="881246">
          <cell r="AD881246"/>
        </row>
        <row r="881247">
          <cell r="AD881247"/>
        </row>
        <row r="881248">
          <cell r="AD881248"/>
        </row>
        <row r="881249">
          <cell r="AD881249"/>
        </row>
        <row r="881250">
          <cell r="AD881250"/>
        </row>
        <row r="881251">
          <cell r="AD881251"/>
        </row>
        <row r="881252">
          <cell r="AD881252"/>
        </row>
        <row r="881253">
          <cell r="AD881253"/>
        </row>
        <row r="881254">
          <cell r="AD881254"/>
        </row>
        <row r="881255">
          <cell r="AD881255"/>
        </row>
        <row r="881256">
          <cell r="AD881256"/>
        </row>
        <row r="881257">
          <cell r="AD881257"/>
        </row>
        <row r="881258">
          <cell r="AD881258"/>
        </row>
        <row r="881259">
          <cell r="AD881259"/>
        </row>
        <row r="881260">
          <cell r="AD881260"/>
        </row>
        <row r="881261">
          <cell r="AD881261"/>
        </row>
        <row r="881262">
          <cell r="AD881262"/>
        </row>
        <row r="881263">
          <cell r="AD881263"/>
        </row>
        <row r="881264">
          <cell r="AD881264"/>
        </row>
        <row r="881265">
          <cell r="AD881265"/>
        </row>
        <row r="881266">
          <cell r="AD881266"/>
        </row>
        <row r="881267">
          <cell r="AD881267"/>
        </row>
        <row r="881268">
          <cell r="AD881268"/>
        </row>
        <row r="881269">
          <cell r="AD881269"/>
        </row>
        <row r="881270">
          <cell r="AD881270"/>
        </row>
        <row r="881271">
          <cell r="AD881271"/>
        </row>
        <row r="881272">
          <cell r="AD881272"/>
        </row>
        <row r="881273">
          <cell r="AD881273"/>
        </row>
        <row r="881274">
          <cell r="AD881274"/>
        </row>
        <row r="881275">
          <cell r="AD881275"/>
        </row>
        <row r="881276">
          <cell r="AD881276"/>
        </row>
        <row r="881277">
          <cell r="AD881277"/>
        </row>
        <row r="881278">
          <cell r="AD881278"/>
        </row>
        <row r="881279">
          <cell r="AD881279"/>
        </row>
        <row r="881280">
          <cell r="AD881280"/>
        </row>
        <row r="881281">
          <cell r="AD881281"/>
        </row>
        <row r="881282">
          <cell r="AD881282"/>
        </row>
        <row r="881283">
          <cell r="AD881283"/>
        </row>
        <row r="881284">
          <cell r="AD881284"/>
        </row>
        <row r="881285">
          <cell r="AD881285"/>
        </row>
        <row r="881286">
          <cell r="AD881286"/>
        </row>
        <row r="881287">
          <cell r="AD881287"/>
        </row>
        <row r="881288">
          <cell r="AD881288"/>
        </row>
        <row r="881289">
          <cell r="AD881289"/>
        </row>
        <row r="881290">
          <cell r="AD881290"/>
        </row>
        <row r="881291">
          <cell r="AD881291"/>
        </row>
        <row r="881292">
          <cell r="AD881292"/>
        </row>
        <row r="881293">
          <cell r="AD881293"/>
        </row>
        <row r="881294">
          <cell r="AD881294"/>
        </row>
        <row r="881295">
          <cell r="AD881295"/>
        </row>
        <row r="881296">
          <cell r="AD881296"/>
        </row>
        <row r="881297">
          <cell r="AD881297"/>
        </row>
        <row r="881298">
          <cell r="AD881298"/>
        </row>
        <row r="881299">
          <cell r="AD881299"/>
        </row>
        <row r="881300">
          <cell r="AD881300"/>
        </row>
        <row r="881301">
          <cell r="AD881301"/>
        </row>
        <row r="881302">
          <cell r="AD881302"/>
        </row>
        <row r="881303">
          <cell r="AD881303"/>
        </row>
        <row r="881304">
          <cell r="AD881304"/>
        </row>
        <row r="881305">
          <cell r="AD881305"/>
        </row>
        <row r="881306">
          <cell r="AD881306"/>
        </row>
        <row r="881307">
          <cell r="AD881307"/>
        </row>
        <row r="881308">
          <cell r="AD881308"/>
        </row>
        <row r="881309">
          <cell r="AD881309"/>
        </row>
        <row r="881310">
          <cell r="AD881310"/>
        </row>
        <row r="881311">
          <cell r="AD881311"/>
        </row>
        <row r="881312">
          <cell r="AD881312"/>
        </row>
        <row r="881313">
          <cell r="AD881313"/>
        </row>
        <row r="881314">
          <cell r="AD881314"/>
        </row>
        <row r="881315">
          <cell r="AD881315"/>
        </row>
        <row r="881316">
          <cell r="AD881316"/>
        </row>
        <row r="881317">
          <cell r="AD881317"/>
        </row>
        <row r="881318">
          <cell r="AD881318"/>
        </row>
        <row r="881319">
          <cell r="AD881319"/>
        </row>
        <row r="881320">
          <cell r="AD881320"/>
        </row>
        <row r="881321">
          <cell r="AD881321"/>
        </row>
        <row r="881322">
          <cell r="AD881322"/>
        </row>
        <row r="881323">
          <cell r="AD881323"/>
        </row>
        <row r="881324">
          <cell r="AD881324"/>
        </row>
        <row r="881325">
          <cell r="AD881325"/>
        </row>
        <row r="881326">
          <cell r="AD881326"/>
        </row>
        <row r="881327">
          <cell r="AD881327"/>
        </row>
        <row r="881328">
          <cell r="AD881328"/>
        </row>
        <row r="881329">
          <cell r="AD881329"/>
        </row>
        <row r="881330">
          <cell r="AD881330"/>
        </row>
        <row r="881331">
          <cell r="AD881331"/>
        </row>
        <row r="881332">
          <cell r="AD881332"/>
        </row>
        <row r="881333">
          <cell r="AD881333"/>
        </row>
        <row r="881334">
          <cell r="AD881334"/>
        </row>
        <row r="881335">
          <cell r="AD881335"/>
        </row>
        <row r="881336">
          <cell r="AD881336"/>
        </row>
        <row r="881337">
          <cell r="AD881337"/>
        </row>
        <row r="881338">
          <cell r="AD881338"/>
        </row>
        <row r="881339">
          <cell r="AD881339"/>
        </row>
        <row r="881340">
          <cell r="AD881340"/>
        </row>
        <row r="881341">
          <cell r="AD881341"/>
        </row>
        <row r="881342">
          <cell r="AD881342"/>
        </row>
        <row r="881343">
          <cell r="AD881343"/>
        </row>
        <row r="881344">
          <cell r="AD881344"/>
        </row>
        <row r="881345">
          <cell r="AD881345"/>
        </row>
        <row r="881346">
          <cell r="AD881346"/>
        </row>
        <row r="881347">
          <cell r="AD881347"/>
        </row>
        <row r="881348">
          <cell r="AD881348"/>
        </row>
        <row r="881349">
          <cell r="AD881349"/>
        </row>
        <row r="881350">
          <cell r="AD881350"/>
        </row>
        <row r="881351">
          <cell r="AD881351"/>
        </row>
        <row r="881352">
          <cell r="AD881352"/>
        </row>
        <row r="881353">
          <cell r="AD881353"/>
        </row>
        <row r="881354">
          <cell r="AD881354"/>
        </row>
        <row r="881355">
          <cell r="AD881355"/>
        </row>
        <row r="881356">
          <cell r="AD881356"/>
        </row>
        <row r="881357">
          <cell r="AD881357"/>
        </row>
        <row r="881358">
          <cell r="AD881358"/>
        </row>
        <row r="881359">
          <cell r="AD881359"/>
        </row>
        <row r="881360">
          <cell r="AD881360"/>
        </row>
        <row r="881361">
          <cell r="AD881361"/>
        </row>
        <row r="881362">
          <cell r="AD881362"/>
        </row>
        <row r="881363">
          <cell r="AD881363"/>
        </row>
        <row r="881364">
          <cell r="AD881364"/>
        </row>
        <row r="881365">
          <cell r="AD881365"/>
        </row>
        <row r="881366">
          <cell r="AD881366"/>
        </row>
        <row r="881367">
          <cell r="AD881367"/>
        </row>
        <row r="881368">
          <cell r="AD881368"/>
        </row>
        <row r="881369">
          <cell r="AD881369"/>
        </row>
        <row r="881370">
          <cell r="AD881370"/>
        </row>
        <row r="881371">
          <cell r="AD881371"/>
        </row>
        <row r="881372">
          <cell r="AD881372"/>
        </row>
        <row r="881373">
          <cell r="AD881373"/>
        </row>
        <row r="881374">
          <cell r="AD881374"/>
        </row>
        <row r="881375">
          <cell r="AD881375"/>
        </row>
        <row r="881376">
          <cell r="AD881376"/>
        </row>
        <row r="881377">
          <cell r="AD881377"/>
        </row>
        <row r="881378">
          <cell r="AD881378"/>
        </row>
        <row r="881379">
          <cell r="AD881379"/>
        </row>
        <row r="881380">
          <cell r="AD881380"/>
        </row>
        <row r="881381">
          <cell r="AD881381"/>
        </row>
        <row r="881382">
          <cell r="AD881382"/>
        </row>
        <row r="881383">
          <cell r="AD881383"/>
        </row>
        <row r="881384">
          <cell r="AD881384"/>
        </row>
        <row r="881385">
          <cell r="AD881385"/>
        </row>
        <row r="881386">
          <cell r="AD881386"/>
        </row>
        <row r="881387">
          <cell r="AD881387"/>
        </row>
        <row r="881388">
          <cell r="AD881388"/>
        </row>
        <row r="881389">
          <cell r="AD881389"/>
        </row>
        <row r="881390">
          <cell r="AD881390"/>
        </row>
        <row r="881391">
          <cell r="AD881391"/>
        </row>
        <row r="881392">
          <cell r="AD881392"/>
        </row>
        <row r="881393">
          <cell r="AD881393"/>
        </row>
        <row r="881394">
          <cell r="AD881394"/>
        </row>
        <row r="881395">
          <cell r="AD881395"/>
        </row>
        <row r="881396">
          <cell r="AD881396"/>
        </row>
        <row r="881397">
          <cell r="AD881397"/>
        </row>
        <row r="881398">
          <cell r="AD881398"/>
        </row>
        <row r="881399">
          <cell r="AD881399"/>
        </row>
        <row r="881400">
          <cell r="AD881400"/>
        </row>
        <row r="881401">
          <cell r="AD881401"/>
        </row>
        <row r="881402">
          <cell r="AD881402"/>
        </row>
        <row r="881403">
          <cell r="AD881403"/>
        </row>
        <row r="881404">
          <cell r="AD881404"/>
        </row>
        <row r="881405">
          <cell r="AD881405"/>
        </row>
        <row r="881406">
          <cell r="AD881406"/>
        </row>
        <row r="881407">
          <cell r="AD881407"/>
        </row>
        <row r="881408">
          <cell r="AD881408"/>
        </row>
        <row r="881409">
          <cell r="AD881409"/>
        </row>
        <row r="881410">
          <cell r="AD881410"/>
        </row>
        <row r="881411">
          <cell r="AD881411"/>
        </row>
        <row r="881412">
          <cell r="AD881412"/>
        </row>
        <row r="881413">
          <cell r="AD881413"/>
        </row>
        <row r="881414">
          <cell r="AD881414"/>
        </row>
        <row r="881415">
          <cell r="AD881415"/>
        </row>
        <row r="881416">
          <cell r="AD881416"/>
        </row>
        <row r="881417">
          <cell r="AD881417"/>
        </row>
        <row r="881418">
          <cell r="AD881418"/>
        </row>
        <row r="881419">
          <cell r="AD881419"/>
        </row>
        <row r="881420">
          <cell r="AD881420"/>
        </row>
        <row r="881421">
          <cell r="AD881421"/>
        </row>
        <row r="881422">
          <cell r="AD881422"/>
        </row>
        <row r="881423">
          <cell r="AD881423"/>
        </row>
        <row r="881424">
          <cell r="AD881424"/>
        </row>
        <row r="881425">
          <cell r="AD881425"/>
        </row>
        <row r="881426">
          <cell r="AD881426"/>
        </row>
        <row r="881427">
          <cell r="AD881427"/>
        </row>
        <row r="881428">
          <cell r="AD881428"/>
        </row>
        <row r="881429">
          <cell r="AD881429"/>
        </row>
        <row r="881430">
          <cell r="AD881430"/>
        </row>
        <row r="881431">
          <cell r="AD881431"/>
        </row>
        <row r="881432">
          <cell r="AD881432"/>
        </row>
        <row r="881433">
          <cell r="AD881433"/>
        </row>
        <row r="881434">
          <cell r="AD881434"/>
        </row>
        <row r="881435">
          <cell r="AD881435"/>
        </row>
        <row r="881436">
          <cell r="AD881436"/>
        </row>
        <row r="881437">
          <cell r="AD881437"/>
        </row>
        <row r="881438">
          <cell r="AD881438"/>
        </row>
        <row r="881439">
          <cell r="AD881439"/>
        </row>
        <row r="881440">
          <cell r="AD881440"/>
        </row>
        <row r="881441">
          <cell r="AD881441"/>
        </row>
        <row r="881442">
          <cell r="AD881442"/>
        </row>
        <row r="881443">
          <cell r="AD881443"/>
        </row>
        <row r="881444">
          <cell r="AD881444"/>
        </row>
        <row r="881445">
          <cell r="AD881445"/>
        </row>
        <row r="881446">
          <cell r="AD881446"/>
        </row>
        <row r="881447">
          <cell r="AD881447"/>
        </row>
        <row r="881448">
          <cell r="AD881448"/>
        </row>
        <row r="881449">
          <cell r="AD881449"/>
        </row>
        <row r="881450">
          <cell r="AD881450"/>
        </row>
        <row r="881451">
          <cell r="AD881451"/>
        </row>
        <row r="881452">
          <cell r="AD881452"/>
        </row>
        <row r="881453">
          <cell r="AD881453"/>
        </row>
        <row r="881454">
          <cell r="AD881454"/>
        </row>
        <row r="881455">
          <cell r="AD881455"/>
        </row>
        <row r="881456">
          <cell r="AD881456"/>
        </row>
        <row r="881457">
          <cell r="AD881457"/>
        </row>
        <row r="881458">
          <cell r="AD881458"/>
        </row>
        <row r="881459">
          <cell r="AD881459"/>
        </row>
        <row r="881460">
          <cell r="AD881460"/>
        </row>
        <row r="881461">
          <cell r="AD881461"/>
        </row>
        <row r="881462">
          <cell r="AD881462"/>
        </row>
        <row r="881463">
          <cell r="AD881463"/>
        </row>
        <row r="881464">
          <cell r="AD881464"/>
        </row>
        <row r="881465">
          <cell r="AD881465"/>
        </row>
        <row r="881466">
          <cell r="AD881466"/>
        </row>
        <row r="881467">
          <cell r="AD881467"/>
        </row>
        <row r="881468">
          <cell r="AD881468"/>
        </row>
        <row r="881469">
          <cell r="AD881469"/>
        </row>
        <row r="881470">
          <cell r="AD881470"/>
        </row>
        <row r="881471">
          <cell r="AD881471"/>
        </row>
        <row r="881472">
          <cell r="AD881472"/>
        </row>
        <row r="881473">
          <cell r="AD881473"/>
        </row>
        <row r="881474">
          <cell r="AD881474"/>
        </row>
        <row r="881475">
          <cell r="AD881475"/>
        </row>
        <row r="881476">
          <cell r="AD881476"/>
        </row>
        <row r="881477">
          <cell r="AD881477"/>
        </row>
        <row r="881478">
          <cell r="AD881478"/>
        </row>
        <row r="881479">
          <cell r="AD881479"/>
        </row>
        <row r="881480">
          <cell r="AD881480"/>
        </row>
        <row r="881481">
          <cell r="AD881481"/>
        </row>
        <row r="881482">
          <cell r="AD881482"/>
        </row>
        <row r="881483">
          <cell r="AD881483"/>
        </row>
        <row r="881484">
          <cell r="AD881484"/>
        </row>
        <row r="881485">
          <cell r="AD881485"/>
        </row>
        <row r="881486">
          <cell r="AD881486"/>
        </row>
        <row r="881487">
          <cell r="AD881487"/>
        </row>
        <row r="881488">
          <cell r="AD881488"/>
        </row>
        <row r="881489">
          <cell r="AD881489"/>
        </row>
        <row r="881490">
          <cell r="AD881490"/>
        </row>
        <row r="881491">
          <cell r="AD881491"/>
        </row>
        <row r="881492">
          <cell r="AD881492"/>
        </row>
        <row r="881493">
          <cell r="AD881493"/>
        </row>
        <row r="881494">
          <cell r="AD881494"/>
        </row>
        <row r="881495">
          <cell r="AD881495"/>
        </row>
        <row r="881496">
          <cell r="AD881496"/>
        </row>
        <row r="881497">
          <cell r="AD881497"/>
        </row>
        <row r="881498">
          <cell r="AD881498"/>
        </row>
        <row r="881499">
          <cell r="AD881499"/>
        </row>
        <row r="881500">
          <cell r="AD881500"/>
        </row>
        <row r="881501">
          <cell r="AD881501"/>
        </row>
        <row r="881502">
          <cell r="AD881502"/>
        </row>
        <row r="881503">
          <cell r="AD881503"/>
        </row>
        <row r="881504">
          <cell r="AD881504"/>
        </row>
        <row r="881505">
          <cell r="AD881505"/>
        </row>
        <row r="881506">
          <cell r="AD881506"/>
        </row>
        <row r="881507">
          <cell r="AD881507"/>
        </row>
        <row r="881508">
          <cell r="AD881508"/>
        </row>
        <row r="881509">
          <cell r="AD881509"/>
        </row>
        <row r="881510">
          <cell r="AD881510"/>
        </row>
        <row r="881511">
          <cell r="AD881511"/>
        </row>
        <row r="881512">
          <cell r="AD881512"/>
        </row>
        <row r="881513">
          <cell r="AD881513"/>
        </row>
        <row r="881514">
          <cell r="AD881514"/>
        </row>
        <row r="881515">
          <cell r="AD881515"/>
        </row>
        <row r="881516">
          <cell r="AD881516"/>
        </row>
        <row r="881517">
          <cell r="AD881517"/>
        </row>
        <row r="881518">
          <cell r="AD881518"/>
        </row>
        <row r="881519">
          <cell r="AD881519"/>
        </row>
        <row r="881520">
          <cell r="AD881520"/>
        </row>
        <row r="881521">
          <cell r="AD881521"/>
        </row>
        <row r="881522">
          <cell r="AD881522"/>
        </row>
        <row r="881523">
          <cell r="AD881523"/>
        </row>
        <row r="881524">
          <cell r="AD881524"/>
        </row>
        <row r="881525">
          <cell r="AD881525"/>
        </row>
        <row r="881526">
          <cell r="AD881526"/>
        </row>
        <row r="881527">
          <cell r="AD881527"/>
        </row>
        <row r="881528">
          <cell r="AD881528"/>
        </row>
        <row r="881529">
          <cell r="AD881529"/>
        </row>
        <row r="881530">
          <cell r="AD881530"/>
        </row>
        <row r="881531">
          <cell r="AD881531"/>
        </row>
        <row r="881532">
          <cell r="AD881532"/>
        </row>
        <row r="881533">
          <cell r="AD881533"/>
        </row>
        <row r="881534">
          <cell r="AD881534"/>
        </row>
        <row r="881535">
          <cell r="AD881535"/>
        </row>
        <row r="881536">
          <cell r="AD881536"/>
        </row>
        <row r="881537">
          <cell r="AD881537"/>
        </row>
        <row r="881538">
          <cell r="AD881538"/>
        </row>
        <row r="881539">
          <cell r="AD881539"/>
        </row>
        <row r="881540">
          <cell r="AD881540"/>
        </row>
        <row r="881541">
          <cell r="AD881541"/>
        </row>
        <row r="881542">
          <cell r="AD881542"/>
        </row>
        <row r="881543">
          <cell r="AD881543"/>
        </row>
        <row r="881544">
          <cell r="AD881544"/>
        </row>
        <row r="881545">
          <cell r="AD881545"/>
        </row>
        <row r="881546">
          <cell r="AD881546"/>
        </row>
        <row r="881547">
          <cell r="AD881547"/>
        </row>
        <row r="881548">
          <cell r="AD881548"/>
        </row>
        <row r="881549">
          <cell r="AD881549"/>
        </row>
        <row r="881550">
          <cell r="AD881550"/>
        </row>
        <row r="881551">
          <cell r="AD881551"/>
        </row>
        <row r="881552">
          <cell r="AD881552"/>
        </row>
        <row r="881553">
          <cell r="AD881553"/>
        </row>
        <row r="881554">
          <cell r="AD881554"/>
        </row>
        <row r="881555">
          <cell r="AD881555"/>
        </row>
        <row r="881556">
          <cell r="AD881556"/>
        </row>
        <row r="881557">
          <cell r="AD881557"/>
        </row>
        <row r="881558">
          <cell r="AD881558"/>
        </row>
        <row r="881559">
          <cell r="AD881559"/>
        </row>
        <row r="881560">
          <cell r="AD881560"/>
        </row>
        <row r="881561">
          <cell r="AD881561"/>
        </row>
        <row r="881562">
          <cell r="AD881562"/>
        </row>
        <row r="881563">
          <cell r="AD881563"/>
        </row>
        <row r="881564">
          <cell r="AD881564"/>
        </row>
        <row r="881565">
          <cell r="AD881565"/>
        </row>
        <row r="881566">
          <cell r="AD881566"/>
        </row>
        <row r="881567">
          <cell r="AD881567"/>
        </row>
        <row r="881568">
          <cell r="AD881568"/>
        </row>
        <row r="881569">
          <cell r="AD881569"/>
        </row>
        <row r="881570">
          <cell r="AD881570"/>
        </row>
        <row r="881571">
          <cell r="AD881571"/>
        </row>
        <row r="881572">
          <cell r="AD881572"/>
        </row>
        <row r="881573">
          <cell r="AD881573"/>
        </row>
        <row r="881574">
          <cell r="AD881574"/>
        </row>
        <row r="881575">
          <cell r="AD881575"/>
        </row>
        <row r="881576">
          <cell r="AD881576"/>
        </row>
        <row r="881577">
          <cell r="AD881577"/>
        </row>
        <row r="881578">
          <cell r="AD881578"/>
        </row>
        <row r="881579">
          <cell r="AD881579"/>
        </row>
        <row r="881580">
          <cell r="AD881580"/>
        </row>
        <row r="881581">
          <cell r="AD881581"/>
        </row>
        <row r="881582">
          <cell r="AD881582"/>
        </row>
        <row r="881583">
          <cell r="AD881583"/>
        </row>
        <row r="881584">
          <cell r="AD881584"/>
        </row>
        <row r="881585">
          <cell r="AD881585"/>
        </row>
        <row r="881586">
          <cell r="AD881586"/>
        </row>
        <row r="881587">
          <cell r="AD881587"/>
        </row>
        <row r="881588">
          <cell r="AD881588"/>
        </row>
        <row r="881589">
          <cell r="AD881589"/>
        </row>
        <row r="881590">
          <cell r="AD881590"/>
        </row>
        <row r="881591">
          <cell r="AD881591"/>
        </row>
        <row r="881592">
          <cell r="AD881592"/>
        </row>
        <row r="881593">
          <cell r="AD881593"/>
        </row>
        <row r="881594">
          <cell r="AD881594"/>
        </row>
        <row r="881595">
          <cell r="AD881595"/>
        </row>
        <row r="881596">
          <cell r="AD881596"/>
        </row>
        <row r="881597">
          <cell r="AD881597"/>
        </row>
        <row r="881598">
          <cell r="AD881598"/>
        </row>
        <row r="881599">
          <cell r="AD881599"/>
        </row>
        <row r="881600">
          <cell r="AD881600"/>
        </row>
        <row r="881601">
          <cell r="AD881601"/>
        </row>
        <row r="881602">
          <cell r="AD881602"/>
        </row>
        <row r="881603">
          <cell r="AD881603"/>
        </row>
        <row r="881604">
          <cell r="AD881604"/>
        </row>
        <row r="881605">
          <cell r="AD881605"/>
        </row>
        <row r="881606">
          <cell r="AD881606"/>
        </row>
        <row r="881607">
          <cell r="AD881607"/>
        </row>
        <row r="881608">
          <cell r="AD881608"/>
        </row>
        <row r="881609">
          <cell r="AD881609"/>
        </row>
        <row r="881610">
          <cell r="AD881610"/>
        </row>
        <row r="881611">
          <cell r="AD881611"/>
        </row>
        <row r="881612">
          <cell r="AD881612"/>
        </row>
        <row r="881613">
          <cell r="AD881613"/>
        </row>
        <row r="881614">
          <cell r="AD881614"/>
        </row>
        <row r="881615">
          <cell r="AD881615"/>
        </row>
        <row r="881616">
          <cell r="AD881616"/>
        </row>
        <row r="881617">
          <cell r="AD881617"/>
        </row>
        <row r="881618">
          <cell r="AD881618"/>
        </row>
        <row r="881619">
          <cell r="AD881619"/>
        </row>
        <row r="881620">
          <cell r="AD881620"/>
        </row>
        <row r="881621">
          <cell r="AD881621"/>
        </row>
        <row r="881622">
          <cell r="AD881622"/>
        </row>
        <row r="881623">
          <cell r="AD881623"/>
        </row>
        <row r="881624">
          <cell r="AD881624"/>
        </row>
        <row r="881625">
          <cell r="AD881625"/>
        </row>
        <row r="881626">
          <cell r="AD881626"/>
        </row>
        <row r="881627">
          <cell r="AD881627"/>
        </row>
        <row r="881628">
          <cell r="AD881628"/>
        </row>
        <row r="881629">
          <cell r="AD881629"/>
        </row>
        <row r="881630">
          <cell r="AD881630"/>
        </row>
        <row r="881631">
          <cell r="AD881631"/>
        </row>
        <row r="881632">
          <cell r="AD881632"/>
        </row>
        <row r="881633">
          <cell r="AD881633"/>
        </row>
        <row r="881634">
          <cell r="AD881634"/>
        </row>
        <row r="881635">
          <cell r="AD881635"/>
        </row>
        <row r="881636">
          <cell r="AD881636"/>
        </row>
        <row r="881637">
          <cell r="AD881637"/>
        </row>
        <row r="881638">
          <cell r="AD881638"/>
        </row>
        <row r="881639">
          <cell r="AD881639"/>
        </row>
        <row r="881640">
          <cell r="AD881640"/>
        </row>
        <row r="881641">
          <cell r="AD881641"/>
        </row>
        <row r="881642">
          <cell r="AD881642"/>
        </row>
        <row r="881643">
          <cell r="AD881643"/>
        </row>
        <row r="881644">
          <cell r="AD881644"/>
        </row>
        <row r="881645">
          <cell r="AD881645"/>
        </row>
        <row r="881646">
          <cell r="AD881646"/>
        </row>
        <row r="881647">
          <cell r="AD881647"/>
        </row>
        <row r="881648">
          <cell r="AD881648"/>
        </row>
        <row r="881649">
          <cell r="AD881649"/>
        </row>
        <row r="881650">
          <cell r="AD881650"/>
        </row>
        <row r="881651">
          <cell r="AD881651"/>
        </row>
        <row r="881652">
          <cell r="AD881652"/>
        </row>
        <row r="881653">
          <cell r="AD881653"/>
        </row>
        <row r="881654">
          <cell r="AD881654"/>
        </row>
        <row r="881655">
          <cell r="AD881655"/>
        </row>
        <row r="881656">
          <cell r="AD881656"/>
        </row>
        <row r="881657">
          <cell r="AD881657"/>
        </row>
        <row r="881658">
          <cell r="AD881658"/>
        </row>
        <row r="881659">
          <cell r="AD881659"/>
        </row>
        <row r="881660">
          <cell r="AD881660"/>
        </row>
        <row r="881661">
          <cell r="AD881661"/>
        </row>
        <row r="881662">
          <cell r="AD881662"/>
        </row>
        <row r="881663">
          <cell r="AD881663"/>
        </row>
        <row r="881664">
          <cell r="AD881664"/>
        </row>
        <row r="881665">
          <cell r="AD881665"/>
        </row>
        <row r="881666">
          <cell r="AD881666"/>
        </row>
        <row r="881667">
          <cell r="AD881667"/>
        </row>
        <row r="881668">
          <cell r="AD881668"/>
        </row>
        <row r="881669">
          <cell r="AD881669"/>
        </row>
        <row r="881670">
          <cell r="AD881670"/>
        </row>
        <row r="881671">
          <cell r="AD881671"/>
        </row>
        <row r="881672">
          <cell r="AD881672"/>
        </row>
        <row r="881673">
          <cell r="AD881673"/>
        </row>
        <row r="881674">
          <cell r="AD881674"/>
        </row>
        <row r="881675">
          <cell r="AD881675"/>
        </row>
        <row r="881676">
          <cell r="AD881676"/>
        </row>
        <row r="881677">
          <cell r="AD881677"/>
        </row>
        <row r="881678">
          <cell r="AD881678"/>
        </row>
        <row r="881679">
          <cell r="AD881679"/>
        </row>
        <row r="881680">
          <cell r="AD881680"/>
        </row>
        <row r="881681">
          <cell r="AD881681"/>
        </row>
        <row r="881682">
          <cell r="AD881682"/>
        </row>
        <row r="881683">
          <cell r="AD881683"/>
        </row>
        <row r="881684">
          <cell r="AD881684"/>
        </row>
        <row r="881685">
          <cell r="AD881685"/>
        </row>
        <row r="881686">
          <cell r="AD881686"/>
        </row>
        <row r="881687">
          <cell r="AD881687"/>
        </row>
        <row r="881688">
          <cell r="AD881688"/>
        </row>
        <row r="881689">
          <cell r="AD881689"/>
        </row>
        <row r="881690">
          <cell r="AD881690"/>
        </row>
        <row r="881691">
          <cell r="AD881691"/>
        </row>
        <row r="881692">
          <cell r="AD881692"/>
        </row>
        <row r="881693">
          <cell r="AD881693"/>
        </row>
        <row r="881694">
          <cell r="AD881694"/>
        </row>
        <row r="881695">
          <cell r="AD881695"/>
        </row>
        <row r="881696">
          <cell r="AD881696"/>
        </row>
        <row r="881697">
          <cell r="AD881697"/>
        </row>
        <row r="881698">
          <cell r="AD881698"/>
        </row>
        <row r="881699">
          <cell r="AD881699"/>
        </row>
        <row r="881700">
          <cell r="AD881700"/>
        </row>
        <row r="881701">
          <cell r="AD881701"/>
        </row>
        <row r="881702">
          <cell r="AD881702"/>
        </row>
        <row r="881703">
          <cell r="AD881703"/>
        </row>
        <row r="881704">
          <cell r="AD881704"/>
        </row>
        <row r="881705">
          <cell r="AD881705"/>
        </row>
        <row r="881706">
          <cell r="AD881706"/>
        </row>
        <row r="881707">
          <cell r="AD881707"/>
        </row>
        <row r="881708">
          <cell r="AD881708"/>
        </row>
        <row r="881709">
          <cell r="AD881709"/>
        </row>
        <row r="881710">
          <cell r="AD881710"/>
        </row>
        <row r="881711">
          <cell r="AD881711"/>
        </row>
        <row r="881712">
          <cell r="AD881712"/>
        </row>
        <row r="881713">
          <cell r="AD881713"/>
        </row>
        <row r="881714">
          <cell r="AD881714"/>
        </row>
        <row r="881715">
          <cell r="AD881715"/>
        </row>
        <row r="881716">
          <cell r="AD881716"/>
        </row>
        <row r="881717">
          <cell r="AD881717"/>
        </row>
        <row r="881718">
          <cell r="AD881718"/>
        </row>
        <row r="881719">
          <cell r="AD881719"/>
        </row>
        <row r="881720">
          <cell r="AD881720"/>
        </row>
        <row r="881721">
          <cell r="AD881721"/>
        </row>
        <row r="881722">
          <cell r="AD881722"/>
        </row>
        <row r="881723">
          <cell r="AD881723"/>
        </row>
        <row r="881724">
          <cell r="AD881724"/>
        </row>
        <row r="881725">
          <cell r="AD881725"/>
        </row>
        <row r="881726">
          <cell r="AD881726"/>
        </row>
        <row r="881727">
          <cell r="AD881727"/>
        </row>
        <row r="881728">
          <cell r="AD881728"/>
        </row>
        <row r="881729">
          <cell r="AD881729"/>
        </row>
        <row r="881730">
          <cell r="AD881730"/>
        </row>
        <row r="881731">
          <cell r="AD881731"/>
        </row>
        <row r="881732">
          <cell r="AD881732"/>
        </row>
        <row r="881733">
          <cell r="AD881733"/>
        </row>
        <row r="881734">
          <cell r="AD881734"/>
        </row>
        <row r="881735">
          <cell r="AD881735"/>
        </row>
        <row r="881736">
          <cell r="AD881736"/>
        </row>
        <row r="881737">
          <cell r="AD881737"/>
        </row>
        <row r="881738">
          <cell r="AD881738"/>
        </row>
        <row r="881739">
          <cell r="AD881739"/>
        </row>
        <row r="881740">
          <cell r="AD881740"/>
        </row>
        <row r="881741">
          <cell r="AD881741"/>
        </row>
        <row r="881742">
          <cell r="AD881742"/>
        </row>
        <row r="881743">
          <cell r="AD881743"/>
        </row>
        <row r="881744">
          <cell r="AD881744"/>
        </row>
        <row r="881745">
          <cell r="AD881745"/>
        </row>
        <row r="881746">
          <cell r="AD881746"/>
        </row>
        <row r="881747">
          <cell r="AD881747"/>
        </row>
        <row r="881748">
          <cell r="AD881748"/>
        </row>
        <row r="881749">
          <cell r="AD881749"/>
        </row>
        <row r="881750">
          <cell r="AD881750"/>
        </row>
        <row r="881751">
          <cell r="AD881751"/>
        </row>
        <row r="881752">
          <cell r="AD881752"/>
        </row>
        <row r="881753">
          <cell r="AD881753"/>
        </row>
        <row r="881754">
          <cell r="AD881754"/>
        </row>
        <row r="881755">
          <cell r="AD881755"/>
        </row>
        <row r="881756">
          <cell r="AD881756"/>
        </row>
        <row r="881757">
          <cell r="AD881757"/>
        </row>
        <row r="881758">
          <cell r="AD881758"/>
        </row>
        <row r="881759">
          <cell r="AD881759"/>
        </row>
        <row r="881760">
          <cell r="AD881760"/>
        </row>
        <row r="881761">
          <cell r="AD881761"/>
        </row>
        <row r="881762">
          <cell r="AD881762"/>
        </row>
        <row r="881763">
          <cell r="AD881763"/>
        </row>
        <row r="881764">
          <cell r="AD881764"/>
        </row>
        <row r="881765">
          <cell r="AD881765"/>
        </row>
        <row r="881766">
          <cell r="AD881766"/>
        </row>
        <row r="881767">
          <cell r="AD881767"/>
        </row>
        <row r="881768">
          <cell r="AD881768"/>
        </row>
        <row r="881769">
          <cell r="AD881769"/>
        </row>
        <row r="881770">
          <cell r="AD881770"/>
        </row>
        <row r="881771">
          <cell r="AD881771"/>
        </row>
        <row r="881772">
          <cell r="AD881772"/>
        </row>
        <row r="881773">
          <cell r="AD881773"/>
        </row>
        <row r="881774">
          <cell r="AD881774"/>
        </row>
        <row r="881775">
          <cell r="AD881775"/>
        </row>
        <row r="881776">
          <cell r="AD881776"/>
        </row>
        <row r="881777">
          <cell r="AD881777"/>
        </row>
        <row r="881778">
          <cell r="AD881778"/>
        </row>
        <row r="881779">
          <cell r="AD881779"/>
        </row>
        <row r="881780">
          <cell r="AD881780"/>
        </row>
        <row r="881781">
          <cell r="AD881781"/>
        </row>
        <row r="881782">
          <cell r="AD881782"/>
        </row>
        <row r="881783">
          <cell r="AD881783"/>
        </row>
        <row r="881784">
          <cell r="AD881784"/>
        </row>
        <row r="881785">
          <cell r="AD881785"/>
        </row>
        <row r="881786">
          <cell r="AD881786"/>
        </row>
        <row r="881787">
          <cell r="AD881787"/>
        </row>
        <row r="881788">
          <cell r="AD881788"/>
        </row>
        <row r="881789">
          <cell r="AD881789"/>
        </row>
        <row r="881790">
          <cell r="AD881790"/>
        </row>
        <row r="881791">
          <cell r="AD881791"/>
        </row>
        <row r="881792">
          <cell r="AD881792"/>
        </row>
        <row r="881793">
          <cell r="AD881793"/>
        </row>
        <row r="881794">
          <cell r="AD881794"/>
        </row>
        <row r="881795">
          <cell r="AD881795"/>
        </row>
        <row r="881796">
          <cell r="AD881796"/>
        </row>
        <row r="881797">
          <cell r="AD881797"/>
        </row>
        <row r="881798">
          <cell r="AD881798"/>
        </row>
        <row r="881799">
          <cell r="AD881799"/>
        </row>
        <row r="881800">
          <cell r="AD881800"/>
        </row>
        <row r="881801">
          <cell r="AD881801"/>
        </row>
        <row r="881802">
          <cell r="AD881802"/>
        </row>
        <row r="881803">
          <cell r="AD881803"/>
        </row>
        <row r="881804">
          <cell r="AD881804"/>
        </row>
        <row r="881805">
          <cell r="AD881805"/>
        </row>
        <row r="881806">
          <cell r="AD881806"/>
        </row>
        <row r="881807">
          <cell r="AD881807"/>
        </row>
        <row r="881808">
          <cell r="AD881808"/>
        </row>
        <row r="881809">
          <cell r="AD881809"/>
        </row>
        <row r="881810">
          <cell r="AD881810"/>
        </row>
        <row r="881811">
          <cell r="AD881811"/>
        </row>
        <row r="881812">
          <cell r="AD881812"/>
        </row>
        <row r="881813">
          <cell r="AD881813"/>
        </row>
        <row r="881814">
          <cell r="AD881814"/>
        </row>
        <row r="881815">
          <cell r="AD881815"/>
        </row>
        <row r="881816">
          <cell r="AD881816"/>
        </row>
        <row r="881817">
          <cell r="AD881817"/>
        </row>
        <row r="881818">
          <cell r="AD881818"/>
        </row>
        <row r="881819">
          <cell r="AD881819"/>
        </row>
        <row r="881820">
          <cell r="AD881820"/>
        </row>
        <row r="881821">
          <cell r="AD881821"/>
        </row>
        <row r="881822">
          <cell r="AD881822"/>
        </row>
        <row r="881823">
          <cell r="AD881823"/>
        </row>
        <row r="881824">
          <cell r="AD881824"/>
        </row>
        <row r="881825">
          <cell r="AD881825"/>
        </row>
        <row r="881826">
          <cell r="AD881826"/>
        </row>
        <row r="881827">
          <cell r="AD881827"/>
        </row>
        <row r="881828">
          <cell r="AD881828"/>
        </row>
        <row r="881829">
          <cell r="AD881829"/>
        </row>
        <row r="881830">
          <cell r="AD881830"/>
        </row>
        <row r="881831">
          <cell r="AD881831"/>
        </row>
        <row r="881832">
          <cell r="AD881832"/>
        </row>
        <row r="881833">
          <cell r="AD881833"/>
        </row>
        <row r="881834">
          <cell r="AD881834"/>
        </row>
        <row r="881835">
          <cell r="AD881835"/>
        </row>
        <row r="881836">
          <cell r="AD881836"/>
        </row>
        <row r="881837">
          <cell r="AD881837"/>
        </row>
        <row r="881838">
          <cell r="AD881838"/>
        </row>
        <row r="881839">
          <cell r="AD881839"/>
        </row>
        <row r="881840">
          <cell r="AD881840"/>
        </row>
        <row r="881841">
          <cell r="AD881841"/>
        </row>
        <row r="881842">
          <cell r="AD881842"/>
        </row>
        <row r="881843">
          <cell r="AD881843"/>
        </row>
        <row r="881844">
          <cell r="AD881844"/>
        </row>
        <row r="881845">
          <cell r="AD881845"/>
        </row>
        <row r="881846">
          <cell r="AD881846"/>
        </row>
        <row r="881847">
          <cell r="AD881847"/>
        </row>
        <row r="881848">
          <cell r="AD881848"/>
        </row>
        <row r="881849">
          <cell r="AD881849"/>
        </row>
        <row r="881850">
          <cell r="AD881850"/>
        </row>
        <row r="881851">
          <cell r="AD881851"/>
        </row>
        <row r="881852">
          <cell r="AD881852"/>
        </row>
        <row r="881853">
          <cell r="AD881853"/>
        </row>
        <row r="881854">
          <cell r="AD881854"/>
        </row>
        <row r="881855">
          <cell r="AD881855"/>
        </row>
        <row r="881856">
          <cell r="AD881856"/>
        </row>
        <row r="881857">
          <cell r="AD881857"/>
        </row>
        <row r="881858">
          <cell r="AD881858"/>
        </row>
        <row r="881859">
          <cell r="AD881859"/>
        </row>
        <row r="881860">
          <cell r="AD881860"/>
        </row>
        <row r="881861">
          <cell r="AD881861"/>
        </row>
        <row r="881862">
          <cell r="AD881862"/>
        </row>
        <row r="881863">
          <cell r="AD881863"/>
        </row>
        <row r="881864">
          <cell r="AD881864"/>
        </row>
        <row r="881865">
          <cell r="AD881865"/>
        </row>
        <row r="881866">
          <cell r="AD881866"/>
        </row>
        <row r="881867">
          <cell r="AD881867"/>
        </row>
        <row r="881868">
          <cell r="AD881868"/>
        </row>
        <row r="881869">
          <cell r="AD881869"/>
        </row>
        <row r="881870">
          <cell r="AD881870"/>
        </row>
        <row r="881871">
          <cell r="AD881871"/>
        </row>
        <row r="881872">
          <cell r="AD881872"/>
        </row>
        <row r="881873">
          <cell r="AD881873"/>
        </row>
        <row r="881874">
          <cell r="AD881874"/>
        </row>
        <row r="881875">
          <cell r="AD881875"/>
        </row>
        <row r="881876">
          <cell r="AD881876"/>
        </row>
        <row r="881877">
          <cell r="AD881877"/>
        </row>
        <row r="881878">
          <cell r="AD881878"/>
        </row>
        <row r="881879">
          <cell r="AD881879"/>
        </row>
        <row r="881880">
          <cell r="AD881880"/>
        </row>
        <row r="881881">
          <cell r="AD881881"/>
        </row>
        <row r="881882">
          <cell r="AD881882"/>
        </row>
        <row r="881883">
          <cell r="AD881883"/>
        </row>
        <row r="881884">
          <cell r="AD881884"/>
        </row>
        <row r="881885">
          <cell r="AD881885"/>
        </row>
        <row r="881886">
          <cell r="AD881886"/>
        </row>
        <row r="881887">
          <cell r="AD881887"/>
        </row>
        <row r="881888">
          <cell r="AD881888"/>
        </row>
        <row r="881889">
          <cell r="AD881889"/>
        </row>
        <row r="881890">
          <cell r="AD881890"/>
        </row>
        <row r="881891">
          <cell r="AD881891"/>
        </row>
        <row r="881892">
          <cell r="AD881892"/>
        </row>
        <row r="881893">
          <cell r="AD881893"/>
        </row>
        <row r="881894">
          <cell r="AD881894"/>
        </row>
        <row r="881895">
          <cell r="AD881895"/>
        </row>
        <row r="881896">
          <cell r="AD881896"/>
        </row>
        <row r="881897">
          <cell r="AD881897"/>
        </row>
        <row r="881898">
          <cell r="AD881898"/>
        </row>
        <row r="881899">
          <cell r="AD881899"/>
        </row>
        <row r="881900">
          <cell r="AD881900"/>
        </row>
        <row r="881901">
          <cell r="AD881901"/>
        </row>
        <row r="881902">
          <cell r="AD881902"/>
        </row>
        <row r="881903">
          <cell r="AD881903"/>
        </row>
        <row r="881904">
          <cell r="AD881904"/>
        </row>
        <row r="881905">
          <cell r="AD881905"/>
        </row>
        <row r="881906">
          <cell r="AD881906"/>
        </row>
        <row r="881907">
          <cell r="AD881907"/>
        </row>
        <row r="881908">
          <cell r="AD881908"/>
        </row>
        <row r="881909">
          <cell r="AD881909"/>
        </row>
        <row r="881910">
          <cell r="AD881910"/>
        </row>
        <row r="881911">
          <cell r="AD881911"/>
        </row>
        <row r="881912">
          <cell r="AD881912"/>
        </row>
        <row r="881913">
          <cell r="AD881913"/>
        </row>
        <row r="881914">
          <cell r="AD881914"/>
        </row>
        <row r="881915">
          <cell r="AD881915"/>
        </row>
        <row r="881916">
          <cell r="AD881916"/>
        </row>
        <row r="881917">
          <cell r="AD881917"/>
        </row>
        <row r="881918">
          <cell r="AD881918"/>
        </row>
        <row r="881919">
          <cell r="AD881919"/>
        </row>
        <row r="881920">
          <cell r="AD881920"/>
        </row>
        <row r="881921">
          <cell r="AD881921"/>
        </row>
        <row r="881922">
          <cell r="AD881922"/>
        </row>
        <row r="881923">
          <cell r="AD881923"/>
        </row>
        <row r="881924">
          <cell r="AD881924"/>
        </row>
        <row r="881925">
          <cell r="AD881925"/>
        </row>
        <row r="881926">
          <cell r="AD881926"/>
        </row>
        <row r="881927">
          <cell r="AD881927"/>
        </row>
        <row r="881928">
          <cell r="AD881928"/>
        </row>
        <row r="881929">
          <cell r="AD881929"/>
        </row>
        <row r="881930">
          <cell r="AD881930"/>
        </row>
        <row r="881931">
          <cell r="AD881931"/>
        </row>
        <row r="881932">
          <cell r="AD881932"/>
        </row>
        <row r="881933">
          <cell r="AD881933"/>
        </row>
        <row r="881934">
          <cell r="AD881934"/>
        </row>
        <row r="881935">
          <cell r="AD881935"/>
        </row>
        <row r="881936">
          <cell r="AD881936"/>
        </row>
        <row r="881937">
          <cell r="AD881937"/>
        </row>
        <row r="881938">
          <cell r="AD881938"/>
        </row>
        <row r="881939">
          <cell r="AD881939"/>
        </row>
        <row r="881940">
          <cell r="AD881940"/>
        </row>
        <row r="881941">
          <cell r="AD881941"/>
        </row>
        <row r="881942">
          <cell r="AD881942"/>
        </row>
        <row r="881943">
          <cell r="AD881943"/>
        </row>
        <row r="881944">
          <cell r="AD881944"/>
        </row>
        <row r="881945">
          <cell r="AD881945"/>
        </row>
        <row r="881946">
          <cell r="AD881946"/>
        </row>
        <row r="881947">
          <cell r="AD881947"/>
        </row>
        <row r="881948">
          <cell r="AD881948"/>
        </row>
        <row r="881949">
          <cell r="AD881949"/>
        </row>
        <row r="881950">
          <cell r="AD881950"/>
        </row>
        <row r="881951">
          <cell r="AD881951"/>
        </row>
        <row r="881952">
          <cell r="AD881952"/>
        </row>
        <row r="881953">
          <cell r="AD881953"/>
        </row>
        <row r="881954">
          <cell r="AD881954"/>
        </row>
        <row r="881955">
          <cell r="AD881955"/>
        </row>
        <row r="881956">
          <cell r="AD881956"/>
        </row>
        <row r="881957">
          <cell r="AD881957"/>
        </row>
        <row r="881958">
          <cell r="AD881958"/>
        </row>
        <row r="881959">
          <cell r="AD881959"/>
        </row>
        <row r="881960">
          <cell r="AD881960"/>
        </row>
        <row r="881961">
          <cell r="AD881961"/>
        </row>
        <row r="881962">
          <cell r="AD881962"/>
        </row>
        <row r="881963">
          <cell r="AD881963"/>
        </row>
        <row r="881964">
          <cell r="AD881964"/>
        </row>
        <row r="881965">
          <cell r="AD881965"/>
        </row>
        <row r="881966">
          <cell r="AD881966"/>
        </row>
        <row r="881967">
          <cell r="AD881967"/>
        </row>
        <row r="881968">
          <cell r="AD881968"/>
        </row>
        <row r="881969">
          <cell r="AD881969"/>
        </row>
        <row r="881970">
          <cell r="AD881970"/>
        </row>
        <row r="881971">
          <cell r="AD881971"/>
        </row>
        <row r="881972">
          <cell r="AD881972"/>
        </row>
        <row r="881973">
          <cell r="AD881973"/>
        </row>
        <row r="881974">
          <cell r="AD881974"/>
        </row>
        <row r="881975">
          <cell r="AD881975"/>
        </row>
        <row r="881976">
          <cell r="AD881976"/>
        </row>
        <row r="881977">
          <cell r="AD881977"/>
        </row>
        <row r="881978">
          <cell r="AD881978"/>
        </row>
        <row r="881979">
          <cell r="AD881979"/>
        </row>
        <row r="881980">
          <cell r="AD881980"/>
        </row>
        <row r="881981">
          <cell r="AD881981"/>
        </row>
        <row r="881982">
          <cell r="AD881982"/>
        </row>
        <row r="881983">
          <cell r="AD881983"/>
        </row>
        <row r="881984">
          <cell r="AD881984"/>
        </row>
        <row r="881985">
          <cell r="AD881985"/>
        </row>
        <row r="881986">
          <cell r="AD881986"/>
        </row>
        <row r="881987">
          <cell r="AD881987"/>
        </row>
        <row r="881988">
          <cell r="AD881988"/>
        </row>
        <row r="881989">
          <cell r="AD881989"/>
        </row>
        <row r="881990">
          <cell r="AD881990"/>
        </row>
        <row r="881991">
          <cell r="AD881991"/>
        </row>
        <row r="881992">
          <cell r="AD881992"/>
        </row>
        <row r="881993">
          <cell r="AD881993"/>
        </row>
        <row r="881994">
          <cell r="AD881994"/>
        </row>
        <row r="881995">
          <cell r="AD881995"/>
        </row>
        <row r="881996">
          <cell r="AD881996"/>
        </row>
        <row r="881997">
          <cell r="AD881997"/>
        </row>
        <row r="881998">
          <cell r="AD881998"/>
        </row>
        <row r="881999">
          <cell r="AD881999"/>
        </row>
        <row r="882000">
          <cell r="AD882000"/>
        </row>
        <row r="882001">
          <cell r="AD882001"/>
        </row>
        <row r="882002">
          <cell r="AD882002"/>
        </row>
        <row r="882003">
          <cell r="AD882003"/>
        </row>
        <row r="882004">
          <cell r="AD882004"/>
        </row>
        <row r="882005">
          <cell r="AD882005"/>
        </row>
        <row r="882006">
          <cell r="AD882006"/>
        </row>
        <row r="882007">
          <cell r="AD882007"/>
        </row>
        <row r="882008">
          <cell r="AD882008"/>
        </row>
        <row r="882009">
          <cell r="AD882009"/>
        </row>
        <row r="882010">
          <cell r="AD882010"/>
        </row>
        <row r="882011">
          <cell r="AD882011"/>
        </row>
        <row r="882012">
          <cell r="AD882012"/>
        </row>
        <row r="882013">
          <cell r="AD882013"/>
        </row>
        <row r="882014">
          <cell r="AD882014"/>
        </row>
        <row r="882015">
          <cell r="AD882015"/>
        </row>
        <row r="882016">
          <cell r="AD882016"/>
        </row>
        <row r="882017">
          <cell r="AD882017"/>
        </row>
        <row r="882018">
          <cell r="AD882018"/>
        </row>
        <row r="882019">
          <cell r="AD882019"/>
        </row>
        <row r="882020">
          <cell r="AD882020"/>
        </row>
        <row r="882021">
          <cell r="AD882021"/>
        </row>
        <row r="882022">
          <cell r="AD882022"/>
        </row>
        <row r="882023">
          <cell r="AD882023"/>
        </row>
        <row r="882024">
          <cell r="AD882024"/>
        </row>
        <row r="882025">
          <cell r="AD882025"/>
        </row>
        <row r="882026">
          <cell r="AD882026"/>
        </row>
        <row r="882027">
          <cell r="AD882027"/>
        </row>
        <row r="882028">
          <cell r="AD882028"/>
        </row>
        <row r="882029">
          <cell r="AD882029"/>
        </row>
        <row r="882030">
          <cell r="AD882030"/>
        </row>
        <row r="882031">
          <cell r="AD882031"/>
        </row>
        <row r="882032">
          <cell r="AD882032"/>
        </row>
        <row r="882033">
          <cell r="AD882033"/>
        </row>
        <row r="882034">
          <cell r="AD882034"/>
        </row>
        <row r="882035">
          <cell r="AD882035"/>
        </row>
        <row r="882036">
          <cell r="AD882036"/>
        </row>
        <row r="882037">
          <cell r="AD882037"/>
        </row>
        <row r="882038">
          <cell r="AD882038"/>
        </row>
        <row r="882039">
          <cell r="AD882039"/>
        </row>
        <row r="882040">
          <cell r="AD882040"/>
        </row>
        <row r="882041">
          <cell r="AD882041"/>
        </row>
        <row r="882042">
          <cell r="AD882042"/>
        </row>
        <row r="882043">
          <cell r="AD882043"/>
        </row>
        <row r="882044">
          <cell r="AD882044"/>
        </row>
        <row r="882045">
          <cell r="AD882045"/>
        </row>
        <row r="882046">
          <cell r="AD882046"/>
        </row>
        <row r="882047">
          <cell r="AD882047"/>
        </row>
        <row r="882048">
          <cell r="AD882048"/>
        </row>
        <row r="882049">
          <cell r="AD882049"/>
        </row>
        <row r="882050">
          <cell r="AD882050"/>
        </row>
        <row r="882051">
          <cell r="AD882051"/>
        </row>
        <row r="882052">
          <cell r="AD882052"/>
        </row>
        <row r="882053">
          <cell r="AD882053"/>
        </row>
        <row r="882054">
          <cell r="AD882054"/>
        </row>
        <row r="882055">
          <cell r="AD882055"/>
        </row>
        <row r="882056">
          <cell r="AD882056"/>
        </row>
        <row r="882057">
          <cell r="AD882057"/>
        </row>
        <row r="882058">
          <cell r="AD882058"/>
        </row>
        <row r="882059">
          <cell r="AD882059"/>
        </row>
        <row r="882060">
          <cell r="AD882060"/>
        </row>
        <row r="882061">
          <cell r="AD882061"/>
        </row>
        <row r="882062">
          <cell r="AD882062"/>
        </row>
        <row r="882063">
          <cell r="AD882063"/>
        </row>
        <row r="882064">
          <cell r="AD882064"/>
        </row>
        <row r="882065">
          <cell r="AD882065"/>
        </row>
        <row r="882066">
          <cell r="AD882066"/>
        </row>
        <row r="882067">
          <cell r="AD882067"/>
        </row>
        <row r="882068">
          <cell r="AD882068"/>
        </row>
        <row r="882069">
          <cell r="AD882069"/>
        </row>
        <row r="882070">
          <cell r="AD882070"/>
        </row>
        <row r="882071">
          <cell r="AD882071"/>
        </row>
        <row r="882072">
          <cell r="AD882072"/>
        </row>
        <row r="882073">
          <cell r="AD882073"/>
        </row>
        <row r="882074">
          <cell r="AD882074"/>
        </row>
        <row r="882075">
          <cell r="AD882075"/>
        </row>
        <row r="882076">
          <cell r="AD882076"/>
        </row>
        <row r="882077">
          <cell r="AD882077"/>
        </row>
        <row r="882078">
          <cell r="AD882078"/>
        </row>
        <row r="882079">
          <cell r="AD882079"/>
        </row>
        <row r="882080">
          <cell r="AD882080"/>
        </row>
        <row r="882081">
          <cell r="AD882081"/>
        </row>
        <row r="882082">
          <cell r="AD882082"/>
        </row>
        <row r="882083">
          <cell r="AD882083"/>
        </row>
        <row r="882084">
          <cell r="AD882084"/>
        </row>
        <row r="882085">
          <cell r="AD882085"/>
        </row>
        <row r="882086">
          <cell r="AD882086"/>
        </row>
        <row r="882087">
          <cell r="AD882087"/>
        </row>
        <row r="882088">
          <cell r="AD882088"/>
        </row>
        <row r="882089">
          <cell r="AD882089"/>
        </row>
        <row r="882090">
          <cell r="AD882090"/>
        </row>
        <row r="882091">
          <cell r="AD882091"/>
        </row>
        <row r="882092">
          <cell r="AD882092"/>
        </row>
        <row r="882093">
          <cell r="AD882093"/>
        </row>
        <row r="882094">
          <cell r="AD882094"/>
        </row>
        <row r="882095">
          <cell r="AD882095"/>
        </row>
        <row r="882096">
          <cell r="AD882096"/>
        </row>
        <row r="882097">
          <cell r="AD882097"/>
        </row>
        <row r="882098">
          <cell r="AD882098"/>
        </row>
        <row r="882099">
          <cell r="AD882099"/>
        </row>
        <row r="882100">
          <cell r="AD882100"/>
        </row>
        <row r="882101">
          <cell r="AD882101"/>
        </row>
        <row r="882102">
          <cell r="AD882102"/>
        </row>
        <row r="882103">
          <cell r="AD882103"/>
        </row>
        <row r="882104">
          <cell r="AD882104"/>
        </row>
        <row r="882105">
          <cell r="AD882105"/>
        </row>
        <row r="882106">
          <cell r="AD882106"/>
        </row>
        <row r="882107">
          <cell r="AD882107"/>
        </row>
        <row r="882108">
          <cell r="AD882108"/>
        </row>
        <row r="882109">
          <cell r="AD882109"/>
        </row>
        <row r="882110">
          <cell r="AD882110"/>
        </row>
        <row r="882111">
          <cell r="AD882111"/>
        </row>
        <row r="882112">
          <cell r="AD882112"/>
        </row>
        <row r="882113">
          <cell r="AD882113"/>
        </row>
        <row r="882114">
          <cell r="AD882114"/>
        </row>
        <row r="882115">
          <cell r="AD882115"/>
        </row>
        <row r="882116">
          <cell r="AD882116"/>
        </row>
        <row r="882117">
          <cell r="AD882117"/>
        </row>
        <row r="882118">
          <cell r="AD882118"/>
        </row>
        <row r="882119">
          <cell r="AD882119"/>
        </row>
        <row r="882120">
          <cell r="AD882120"/>
        </row>
        <row r="882121">
          <cell r="AD882121"/>
        </row>
        <row r="882122">
          <cell r="AD882122"/>
        </row>
        <row r="882123">
          <cell r="AD882123"/>
        </row>
        <row r="882124">
          <cell r="AD882124"/>
        </row>
        <row r="882125">
          <cell r="AD882125"/>
        </row>
        <row r="882126">
          <cell r="AD882126"/>
        </row>
        <row r="882127">
          <cell r="AD882127"/>
        </row>
        <row r="882128">
          <cell r="AD882128"/>
        </row>
        <row r="882129">
          <cell r="AD882129"/>
        </row>
        <row r="882130">
          <cell r="AD882130"/>
        </row>
        <row r="882131">
          <cell r="AD882131"/>
        </row>
        <row r="882132">
          <cell r="AD882132"/>
        </row>
        <row r="882133">
          <cell r="AD882133"/>
        </row>
        <row r="882134">
          <cell r="AD882134"/>
        </row>
        <row r="882135">
          <cell r="AD882135"/>
        </row>
        <row r="882136">
          <cell r="AD882136"/>
        </row>
        <row r="882137">
          <cell r="AD882137"/>
        </row>
        <row r="882138">
          <cell r="AD882138"/>
        </row>
        <row r="882139">
          <cell r="AD882139"/>
        </row>
        <row r="882140">
          <cell r="AD882140"/>
        </row>
        <row r="882141">
          <cell r="AD882141"/>
        </row>
        <row r="882142">
          <cell r="AD882142"/>
        </row>
        <row r="882143">
          <cell r="AD882143"/>
        </row>
        <row r="882144">
          <cell r="AD882144"/>
        </row>
        <row r="882145">
          <cell r="AD882145"/>
        </row>
        <row r="882146">
          <cell r="AD882146"/>
        </row>
        <row r="882147">
          <cell r="AD882147"/>
        </row>
        <row r="882148">
          <cell r="AD882148"/>
        </row>
        <row r="882149">
          <cell r="AD882149"/>
        </row>
        <row r="882150">
          <cell r="AD882150"/>
        </row>
        <row r="882151">
          <cell r="AD882151"/>
        </row>
        <row r="882152">
          <cell r="AD882152"/>
        </row>
        <row r="882153">
          <cell r="AD882153"/>
        </row>
        <row r="882154">
          <cell r="AD882154"/>
        </row>
        <row r="882155">
          <cell r="AD882155"/>
        </row>
        <row r="882156">
          <cell r="AD882156"/>
        </row>
        <row r="882157">
          <cell r="AD882157"/>
        </row>
        <row r="882158">
          <cell r="AD882158"/>
        </row>
        <row r="882159">
          <cell r="AD882159"/>
        </row>
        <row r="882160">
          <cell r="AD882160"/>
        </row>
        <row r="882161">
          <cell r="AD882161"/>
        </row>
        <row r="882162">
          <cell r="AD882162"/>
        </row>
        <row r="882163">
          <cell r="AD882163"/>
        </row>
        <row r="882164">
          <cell r="AD882164"/>
        </row>
        <row r="882165">
          <cell r="AD882165"/>
        </row>
        <row r="882166">
          <cell r="AD882166"/>
        </row>
        <row r="882167">
          <cell r="AD882167"/>
        </row>
        <row r="882168">
          <cell r="AD882168"/>
        </row>
        <row r="882169">
          <cell r="AD882169"/>
        </row>
        <row r="882170">
          <cell r="AD882170"/>
        </row>
        <row r="882171">
          <cell r="AD882171"/>
        </row>
        <row r="882172">
          <cell r="AD882172"/>
        </row>
        <row r="882173">
          <cell r="AD882173"/>
        </row>
        <row r="882174">
          <cell r="AD882174"/>
        </row>
        <row r="882175">
          <cell r="AD882175"/>
        </row>
        <row r="882176">
          <cell r="AD882176"/>
        </row>
        <row r="882177">
          <cell r="AD882177"/>
        </row>
        <row r="882178">
          <cell r="AD882178"/>
        </row>
        <row r="882179">
          <cell r="AD882179"/>
        </row>
        <row r="882180">
          <cell r="AD882180"/>
        </row>
        <row r="882181">
          <cell r="AD882181"/>
        </row>
        <row r="882182">
          <cell r="AD882182"/>
        </row>
        <row r="882183">
          <cell r="AD882183"/>
        </row>
        <row r="882184">
          <cell r="AD882184"/>
        </row>
        <row r="882185">
          <cell r="AD882185"/>
        </row>
        <row r="882186">
          <cell r="AD882186"/>
        </row>
        <row r="882187">
          <cell r="AD882187"/>
        </row>
        <row r="882188">
          <cell r="AD882188"/>
        </row>
        <row r="882189">
          <cell r="AD882189"/>
        </row>
        <row r="882190">
          <cell r="AD882190"/>
        </row>
        <row r="882191">
          <cell r="AD882191"/>
        </row>
        <row r="882192">
          <cell r="AD882192"/>
        </row>
        <row r="882193">
          <cell r="AD882193"/>
        </row>
        <row r="882194">
          <cell r="AD882194"/>
        </row>
        <row r="882195">
          <cell r="AD882195"/>
        </row>
        <row r="882196">
          <cell r="AD882196"/>
        </row>
        <row r="882197">
          <cell r="AD882197"/>
        </row>
        <row r="882198">
          <cell r="AD882198"/>
        </row>
        <row r="882199">
          <cell r="AD882199"/>
        </row>
        <row r="882200">
          <cell r="AD882200"/>
        </row>
        <row r="882201">
          <cell r="AD882201"/>
        </row>
        <row r="882202">
          <cell r="AD882202"/>
        </row>
        <row r="882203">
          <cell r="AD882203"/>
        </row>
        <row r="882204">
          <cell r="AD882204"/>
        </row>
        <row r="882205">
          <cell r="AD882205"/>
        </row>
        <row r="882206">
          <cell r="AD882206"/>
        </row>
        <row r="882207">
          <cell r="AD882207"/>
        </row>
        <row r="882208">
          <cell r="AD882208"/>
        </row>
        <row r="882209">
          <cell r="AD882209"/>
        </row>
        <row r="882210">
          <cell r="AD882210"/>
        </row>
        <row r="882211">
          <cell r="AD882211"/>
        </row>
        <row r="882212">
          <cell r="AD882212"/>
        </row>
        <row r="882213">
          <cell r="AD882213"/>
        </row>
        <row r="882214">
          <cell r="AD882214"/>
        </row>
        <row r="882215">
          <cell r="AD882215"/>
        </row>
        <row r="882216">
          <cell r="AD882216"/>
        </row>
        <row r="882217">
          <cell r="AD882217"/>
        </row>
        <row r="882218">
          <cell r="AD882218"/>
        </row>
        <row r="882219">
          <cell r="AD882219"/>
        </row>
        <row r="882220">
          <cell r="AD882220"/>
        </row>
        <row r="882221">
          <cell r="AD882221"/>
        </row>
        <row r="882222">
          <cell r="AD882222"/>
        </row>
        <row r="882223">
          <cell r="AD882223"/>
        </row>
        <row r="882224">
          <cell r="AD882224"/>
        </row>
        <row r="882225">
          <cell r="AD882225"/>
        </row>
        <row r="882226">
          <cell r="AD882226"/>
        </row>
        <row r="882227">
          <cell r="AD882227"/>
        </row>
        <row r="882228">
          <cell r="AD882228"/>
        </row>
        <row r="882229">
          <cell r="AD882229"/>
        </row>
        <row r="882230">
          <cell r="AD882230"/>
        </row>
        <row r="882231">
          <cell r="AD882231"/>
        </row>
        <row r="882232">
          <cell r="AD882232"/>
        </row>
        <row r="882233">
          <cell r="AD882233"/>
        </row>
        <row r="882234">
          <cell r="AD882234"/>
        </row>
        <row r="882235">
          <cell r="AD882235"/>
        </row>
        <row r="882236">
          <cell r="AD882236"/>
        </row>
        <row r="882237">
          <cell r="AD882237"/>
        </row>
        <row r="882238">
          <cell r="AD882238"/>
        </row>
        <row r="882239">
          <cell r="AD882239"/>
        </row>
        <row r="882240">
          <cell r="AD882240"/>
        </row>
        <row r="882241">
          <cell r="AD882241"/>
        </row>
        <row r="882242">
          <cell r="AD882242"/>
        </row>
        <row r="882243">
          <cell r="AD882243"/>
        </row>
        <row r="882244">
          <cell r="AD882244"/>
        </row>
        <row r="882245">
          <cell r="AD882245"/>
        </row>
        <row r="882246">
          <cell r="AD882246"/>
        </row>
        <row r="882247">
          <cell r="AD882247"/>
        </row>
        <row r="882248">
          <cell r="AD882248"/>
        </row>
        <row r="882249">
          <cell r="AD882249"/>
        </row>
        <row r="882250">
          <cell r="AD882250"/>
        </row>
        <row r="882251">
          <cell r="AD882251"/>
        </row>
        <row r="882252">
          <cell r="AD882252"/>
        </row>
        <row r="882253">
          <cell r="AD882253"/>
        </row>
        <row r="882254">
          <cell r="AD882254"/>
        </row>
        <row r="882255">
          <cell r="AD882255"/>
        </row>
        <row r="882256">
          <cell r="AD882256"/>
        </row>
        <row r="882257">
          <cell r="AD882257"/>
        </row>
        <row r="882258">
          <cell r="AD882258"/>
        </row>
        <row r="882259">
          <cell r="AD882259"/>
        </row>
        <row r="882260">
          <cell r="AD882260"/>
        </row>
        <row r="882261">
          <cell r="AD882261"/>
        </row>
        <row r="882262">
          <cell r="AD882262"/>
        </row>
        <row r="882263">
          <cell r="AD882263"/>
        </row>
        <row r="882264">
          <cell r="AD882264"/>
        </row>
        <row r="882265">
          <cell r="AD882265"/>
        </row>
        <row r="882266">
          <cell r="AD882266"/>
        </row>
        <row r="882267">
          <cell r="AD882267"/>
        </row>
        <row r="882268">
          <cell r="AD882268"/>
        </row>
        <row r="882269">
          <cell r="AD882269"/>
        </row>
        <row r="882270">
          <cell r="AD882270"/>
        </row>
        <row r="882271">
          <cell r="AD882271"/>
        </row>
        <row r="882272">
          <cell r="AD882272"/>
        </row>
        <row r="882273">
          <cell r="AD882273"/>
        </row>
        <row r="882274">
          <cell r="AD882274"/>
        </row>
        <row r="882275">
          <cell r="AD882275"/>
        </row>
        <row r="882276">
          <cell r="AD882276"/>
        </row>
        <row r="882277">
          <cell r="AD882277"/>
        </row>
        <row r="882278">
          <cell r="AD882278"/>
        </row>
        <row r="882279">
          <cell r="AD882279"/>
        </row>
        <row r="882280">
          <cell r="AD882280"/>
        </row>
        <row r="882281">
          <cell r="AD882281"/>
        </row>
        <row r="882282">
          <cell r="AD882282"/>
        </row>
        <row r="882283">
          <cell r="AD882283"/>
        </row>
        <row r="882284">
          <cell r="AD882284"/>
        </row>
        <row r="882285">
          <cell r="AD882285"/>
        </row>
        <row r="882286">
          <cell r="AD882286"/>
        </row>
        <row r="882287">
          <cell r="AD882287"/>
        </row>
        <row r="882288">
          <cell r="AD882288"/>
        </row>
        <row r="882289">
          <cell r="AD882289"/>
        </row>
        <row r="882290">
          <cell r="AD882290"/>
        </row>
        <row r="882291">
          <cell r="AD882291"/>
        </row>
        <row r="882292">
          <cell r="AD882292"/>
        </row>
        <row r="882293">
          <cell r="AD882293"/>
        </row>
        <row r="882294">
          <cell r="AD882294"/>
        </row>
        <row r="882295">
          <cell r="AD882295"/>
        </row>
        <row r="882296">
          <cell r="AD882296"/>
        </row>
        <row r="882297">
          <cell r="AD882297"/>
        </row>
        <row r="882298">
          <cell r="AD882298"/>
        </row>
        <row r="882299">
          <cell r="AD882299"/>
        </row>
        <row r="882300">
          <cell r="AD882300"/>
        </row>
        <row r="882301">
          <cell r="AD882301"/>
        </row>
        <row r="882302">
          <cell r="AD882302"/>
        </row>
        <row r="882303">
          <cell r="AD882303"/>
        </row>
        <row r="882304">
          <cell r="AD882304"/>
        </row>
        <row r="882305">
          <cell r="AD882305"/>
        </row>
        <row r="882306">
          <cell r="AD882306"/>
        </row>
        <row r="882307">
          <cell r="AD882307"/>
        </row>
        <row r="882308">
          <cell r="AD882308"/>
        </row>
        <row r="882309">
          <cell r="AD882309"/>
        </row>
        <row r="882310">
          <cell r="AD882310"/>
        </row>
        <row r="882311">
          <cell r="AD882311"/>
        </row>
        <row r="882312">
          <cell r="AD882312"/>
        </row>
        <row r="882313">
          <cell r="AD882313"/>
        </row>
        <row r="882314">
          <cell r="AD882314"/>
        </row>
        <row r="882315">
          <cell r="AD882315"/>
        </row>
        <row r="882316">
          <cell r="AD882316"/>
        </row>
        <row r="882317">
          <cell r="AD882317"/>
        </row>
        <row r="882318">
          <cell r="AD882318"/>
        </row>
        <row r="882319">
          <cell r="AD882319"/>
        </row>
        <row r="882320">
          <cell r="AD882320"/>
        </row>
        <row r="882321">
          <cell r="AD882321"/>
        </row>
        <row r="882322">
          <cell r="AD882322"/>
        </row>
        <row r="882323">
          <cell r="AD882323"/>
        </row>
        <row r="882324">
          <cell r="AD882324"/>
        </row>
        <row r="882325">
          <cell r="AD882325"/>
        </row>
        <row r="882326">
          <cell r="AD882326"/>
        </row>
        <row r="882327">
          <cell r="AD882327"/>
        </row>
        <row r="882328">
          <cell r="AD882328"/>
        </row>
        <row r="882329">
          <cell r="AD882329"/>
        </row>
        <row r="882330">
          <cell r="AD882330"/>
        </row>
        <row r="882331">
          <cell r="AD882331"/>
        </row>
        <row r="882332">
          <cell r="AD882332"/>
        </row>
        <row r="882333">
          <cell r="AD882333"/>
        </row>
        <row r="882334">
          <cell r="AD882334"/>
        </row>
        <row r="882335">
          <cell r="AD882335"/>
        </row>
        <row r="882336">
          <cell r="AD882336"/>
        </row>
        <row r="882337">
          <cell r="AD882337"/>
        </row>
        <row r="882338">
          <cell r="AD882338"/>
        </row>
        <row r="882339">
          <cell r="AD882339"/>
        </row>
        <row r="882340">
          <cell r="AD882340"/>
        </row>
        <row r="882341">
          <cell r="AD882341"/>
        </row>
        <row r="882342">
          <cell r="AD882342"/>
        </row>
        <row r="882343">
          <cell r="AD882343"/>
        </row>
        <row r="882344">
          <cell r="AD882344"/>
        </row>
        <row r="882345">
          <cell r="AD882345"/>
        </row>
        <row r="882346">
          <cell r="AD882346"/>
        </row>
        <row r="882347">
          <cell r="AD882347"/>
        </row>
        <row r="882348">
          <cell r="AD882348"/>
        </row>
        <row r="882349">
          <cell r="AD882349"/>
        </row>
        <row r="882350">
          <cell r="AD882350"/>
        </row>
        <row r="882351">
          <cell r="AD882351"/>
        </row>
        <row r="882352">
          <cell r="AD882352"/>
        </row>
        <row r="882353">
          <cell r="AD882353"/>
        </row>
        <row r="882354">
          <cell r="AD882354"/>
        </row>
        <row r="882355">
          <cell r="AD882355"/>
        </row>
        <row r="882356">
          <cell r="AD882356"/>
        </row>
        <row r="882357">
          <cell r="AD882357"/>
        </row>
        <row r="882358">
          <cell r="AD882358"/>
        </row>
        <row r="882359">
          <cell r="AD882359"/>
        </row>
        <row r="882360">
          <cell r="AD882360"/>
        </row>
        <row r="882361">
          <cell r="AD882361"/>
        </row>
        <row r="882362">
          <cell r="AD882362"/>
        </row>
        <row r="882363">
          <cell r="AD882363"/>
        </row>
        <row r="882364">
          <cell r="AD882364"/>
        </row>
        <row r="882365">
          <cell r="AD882365"/>
        </row>
        <row r="882366">
          <cell r="AD882366"/>
        </row>
        <row r="882367">
          <cell r="AD882367"/>
        </row>
        <row r="882368">
          <cell r="AD882368"/>
        </row>
        <row r="882369">
          <cell r="AD882369"/>
        </row>
        <row r="882370">
          <cell r="AD882370"/>
        </row>
        <row r="882371">
          <cell r="AD882371"/>
        </row>
        <row r="882372">
          <cell r="AD882372"/>
        </row>
        <row r="882373">
          <cell r="AD882373"/>
        </row>
        <row r="882374">
          <cell r="AD882374"/>
        </row>
        <row r="882375">
          <cell r="AD882375"/>
        </row>
        <row r="882376">
          <cell r="AD882376"/>
        </row>
        <row r="882377">
          <cell r="AD882377"/>
        </row>
        <row r="882378">
          <cell r="AD882378"/>
        </row>
        <row r="882379">
          <cell r="AD882379"/>
        </row>
        <row r="882380">
          <cell r="AD882380"/>
        </row>
        <row r="882381">
          <cell r="AD882381"/>
        </row>
        <row r="882382">
          <cell r="AD882382"/>
        </row>
        <row r="882383">
          <cell r="AD882383"/>
        </row>
        <row r="882384">
          <cell r="AD882384"/>
        </row>
        <row r="882385">
          <cell r="AD882385"/>
        </row>
        <row r="882386">
          <cell r="AD882386"/>
        </row>
        <row r="882387">
          <cell r="AD882387"/>
        </row>
        <row r="882388">
          <cell r="AD882388"/>
        </row>
        <row r="882389">
          <cell r="AD882389"/>
        </row>
        <row r="882390">
          <cell r="AD882390"/>
        </row>
        <row r="882391">
          <cell r="AD882391"/>
        </row>
        <row r="882392">
          <cell r="AD882392"/>
        </row>
        <row r="882393">
          <cell r="AD882393"/>
        </row>
        <row r="882394">
          <cell r="AD882394"/>
        </row>
        <row r="882395">
          <cell r="AD882395"/>
        </row>
        <row r="882396">
          <cell r="AD882396"/>
        </row>
        <row r="882397">
          <cell r="AD882397"/>
        </row>
        <row r="882398">
          <cell r="AD882398"/>
        </row>
        <row r="882399">
          <cell r="AD882399"/>
        </row>
        <row r="882400">
          <cell r="AD882400"/>
        </row>
        <row r="882401">
          <cell r="AD882401"/>
        </row>
        <row r="882402">
          <cell r="AD882402"/>
        </row>
        <row r="882403">
          <cell r="AD882403"/>
        </row>
        <row r="882404">
          <cell r="AD882404"/>
        </row>
        <row r="882405">
          <cell r="AD882405"/>
        </row>
        <row r="882406">
          <cell r="AD882406"/>
        </row>
        <row r="882407">
          <cell r="AD882407"/>
        </row>
        <row r="882408">
          <cell r="AD882408"/>
        </row>
        <row r="882409">
          <cell r="AD882409"/>
        </row>
        <row r="882410">
          <cell r="AD882410"/>
        </row>
        <row r="882411">
          <cell r="AD882411"/>
        </row>
        <row r="882412">
          <cell r="AD882412"/>
        </row>
        <row r="882413">
          <cell r="AD882413"/>
        </row>
        <row r="882414">
          <cell r="AD882414"/>
        </row>
        <row r="882415">
          <cell r="AD882415"/>
        </row>
        <row r="882416">
          <cell r="AD882416"/>
        </row>
        <row r="882417">
          <cell r="AD882417"/>
        </row>
        <row r="882418">
          <cell r="AD882418"/>
        </row>
        <row r="882419">
          <cell r="AD882419"/>
        </row>
        <row r="882420">
          <cell r="AD882420"/>
        </row>
        <row r="882421">
          <cell r="AD882421"/>
        </row>
        <row r="882422">
          <cell r="AD882422"/>
        </row>
        <row r="882423">
          <cell r="AD882423"/>
        </row>
        <row r="882424">
          <cell r="AD882424"/>
        </row>
        <row r="882425">
          <cell r="AD882425"/>
        </row>
        <row r="882426">
          <cell r="AD882426"/>
        </row>
        <row r="882427">
          <cell r="AD882427"/>
        </row>
        <row r="882428">
          <cell r="AD882428"/>
        </row>
        <row r="882429">
          <cell r="AD882429"/>
        </row>
        <row r="882430">
          <cell r="AD882430"/>
        </row>
        <row r="882431">
          <cell r="AD882431"/>
        </row>
        <row r="882432">
          <cell r="AD882432"/>
        </row>
        <row r="882433">
          <cell r="AD882433"/>
        </row>
        <row r="882434">
          <cell r="AD882434"/>
        </row>
        <row r="882435">
          <cell r="AD882435"/>
        </row>
        <row r="882436">
          <cell r="AD882436"/>
        </row>
        <row r="882437">
          <cell r="AD882437"/>
        </row>
        <row r="882438">
          <cell r="AD882438"/>
        </row>
        <row r="882439">
          <cell r="AD882439"/>
        </row>
        <row r="882440">
          <cell r="AD882440"/>
        </row>
        <row r="882441">
          <cell r="AD882441"/>
        </row>
        <row r="882442">
          <cell r="AD882442"/>
        </row>
        <row r="882443">
          <cell r="AD882443"/>
        </row>
        <row r="882444">
          <cell r="AD882444"/>
        </row>
        <row r="882445">
          <cell r="AD882445"/>
        </row>
        <row r="882446">
          <cell r="AD882446"/>
        </row>
        <row r="882447">
          <cell r="AD882447"/>
        </row>
        <row r="882448">
          <cell r="AD882448"/>
        </row>
        <row r="882449">
          <cell r="AD882449"/>
        </row>
        <row r="882450">
          <cell r="AD882450"/>
        </row>
        <row r="882451">
          <cell r="AD882451"/>
        </row>
        <row r="882452">
          <cell r="AD882452"/>
        </row>
        <row r="882453">
          <cell r="AD882453"/>
        </row>
        <row r="882454">
          <cell r="AD882454"/>
        </row>
        <row r="882455">
          <cell r="AD882455"/>
        </row>
        <row r="882456">
          <cell r="AD882456"/>
        </row>
        <row r="882457">
          <cell r="AD882457"/>
        </row>
        <row r="882458">
          <cell r="AD882458"/>
        </row>
        <row r="882459">
          <cell r="AD882459"/>
        </row>
        <row r="882460">
          <cell r="AD882460"/>
        </row>
        <row r="882461">
          <cell r="AD882461"/>
        </row>
        <row r="882462">
          <cell r="AD882462"/>
        </row>
        <row r="882463">
          <cell r="AD882463"/>
        </row>
        <row r="882464">
          <cell r="AD882464"/>
        </row>
        <row r="882465">
          <cell r="AD882465"/>
        </row>
        <row r="882466">
          <cell r="AD882466"/>
        </row>
        <row r="882467">
          <cell r="AD882467"/>
        </row>
        <row r="882468">
          <cell r="AD882468"/>
        </row>
        <row r="882469">
          <cell r="AD882469"/>
        </row>
        <row r="882470">
          <cell r="AD882470"/>
        </row>
        <row r="882471">
          <cell r="AD882471"/>
        </row>
        <row r="882472">
          <cell r="AD882472"/>
        </row>
        <row r="882473">
          <cell r="AD882473"/>
        </row>
        <row r="882474">
          <cell r="AD882474"/>
        </row>
        <row r="882475">
          <cell r="AD882475"/>
        </row>
        <row r="882476">
          <cell r="AD882476"/>
        </row>
        <row r="882477">
          <cell r="AD882477"/>
        </row>
        <row r="882478">
          <cell r="AD882478"/>
        </row>
        <row r="882479">
          <cell r="AD882479"/>
        </row>
        <row r="882480">
          <cell r="AD882480"/>
        </row>
        <row r="882481">
          <cell r="AD882481"/>
        </row>
        <row r="882482">
          <cell r="AD882482"/>
        </row>
        <row r="882483">
          <cell r="AD882483"/>
        </row>
        <row r="882484">
          <cell r="AD882484"/>
        </row>
        <row r="882485">
          <cell r="AD882485"/>
        </row>
        <row r="882486">
          <cell r="AD882486"/>
        </row>
        <row r="882487">
          <cell r="AD882487"/>
        </row>
        <row r="882488">
          <cell r="AD882488"/>
        </row>
        <row r="882489">
          <cell r="AD882489"/>
        </row>
        <row r="882490">
          <cell r="AD882490"/>
        </row>
        <row r="882491">
          <cell r="AD882491"/>
        </row>
        <row r="882492">
          <cell r="AD882492"/>
        </row>
        <row r="882493">
          <cell r="AD882493"/>
        </row>
        <row r="882494">
          <cell r="AD882494"/>
        </row>
        <row r="882495">
          <cell r="AD882495"/>
        </row>
        <row r="882496">
          <cell r="AD882496"/>
        </row>
        <row r="882497">
          <cell r="AD882497"/>
        </row>
        <row r="882498">
          <cell r="AD882498"/>
        </row>
        <row r="882499">
          <cell r="AD882499"/>
        </row>
        <row r="882500">
          <cell r="AD882500"/>
        </row>
        <row r="882501">
          <cell r="AD882501"/>
        </row>
        <row r="882502">
          <cell r="AD882502"/>
        </row>
        <row r="882503">
          <cell r="AD882503"/>
        </row>
        <row r="882504">
          <cell r="AD882504"/>
        </row>
        <row r="882505">
          <cell r="AD882505"/>
        </row>
        <row r="882506">
          <cell r="AD882506"/>
        </row>
        <row r="882507">
          <cell r="AD882507"/>
        </row>
        <row r="882508">
          <cell r="AD882508"/>
        </row>
        <row r="882509">
          <cell r="AD882509"/>
        </row>
        <row r="882510">
          <cell r="AD882510"/>
        </row>
        <row r="882511">
          <cell r="AD882511"/>
        </row>
        <row r="882512">
          <cell r="AD882512"/>
        </row>
        <row r="882513">
          <cell r="AD882513"/>
        </row>
        <row r="882514">
          <cell r="AD882514"/>
        </row>
        <row r="882515">
          <cell r="AD882515"/>
        </row>
        <row r="882516">
          <cell r="AD882516"/>
        </row>
        <row r="882517">
          <cell r="AD882517"/>
        </row>
        <row r="882518">
          <cell r="AD882518"/>
        </row>
        <row r="882519">
          <cell r="AD882519"/>
        </row>
        <row r="882520">
          <cell r="AD882520"/>
        </row>
        <row r="882521">
          <cell r="AD882521"/>
        </row>
        <row r="882522">
          <cell r="AD882522"/>
        </row>
        <row r="882523">
          <cell r="AD882523"/>
        </row>
        <row r="882524">
          <cell r="AD882524"/>
        </row>
        <row r="882525">
          <cell r="AD882525"/>
        </row>
        <row r="882526">
          <cell r="AD882526"/>
        </row>
        <row r="882527">
          <cell r="AD882527"/>
        </row>
        <row r="882528">
          <cell r="AD882528"/>
        </row>
        <row r="882529">
          <cell r="AD882529"/>
        </row>
        <row r="882530">
          <cell r="AD882530"/>
        </row>
        <row r="882531">
          <cell r="AD882531"/>
        </row>
        <row r="882532">
          <cell r="AD882532"/>
        </row>
        <row r="882533">
          <cell r="AD882533"/>
        </row>
        <row r="882534">
          <cell r="AD882534"/>
        </row>
        <row r="882535">
          <cell r="AD882535"/>
        </row>
        <row r="882536">
          <cell r="AD882536"/>
        </row>
        <row r="882537">
          <cell r="AD882537"/>
        </row>
        <row r="882538">
          <cell r="AD882538"/>
        </row>
        <row r="882539">
          <cell r="AD882539"/>
        </row>
        <row r="882540">
          <cell r="AD882540"/>
        </row>
        <row r="882541">
          <cell r="AD882541"/>
        </row>
        <row r="882542">
          <cell r="AD882542"/>
        </row>
        <row r="882543">
          <cell r="AD882543"/>
        </row>
        <row r="882544">
          <cell r="AD882544"/>
        </row>
        <row r="882545">
          <cell r="AD882545"/>
        </row>
        <row r="882546">
          <cell r="AD882546"/>
        </row>
        <row r="882547">
          <cell r="AD882547"/>
        </row>
        <row r="882548">
          <cell r="AD882548"/>
        </row>
        <row r="882549">
          <cell r="AD882549"/>
        </row>
        <row r="882550">
          <cell r="AD882550"/>
        </row>
        <row r="882551">
          <cell r="AD882551"/>
        </row>
        <row r="882552">
          <cell r="AD882552"/>
        </row>
        <row r="882553">
          <cell r="AD882553"/>
        </row>
        <row r="882554">
          <cell r="AD882554"/>
        </row>
        <row r="882555">
          <cell r="AD882555"/>
        </row>
        <row r="882556">
          <cell r="AD882556"/>
        </row>
        <row r="882557">
          <cell r="AD882557"/>
        </row>
        <row r="882558">
          <cell r="AD882558"/>
        </row>
        <row r="882559">
          <cell r="AD882559"/>
        </row>
        <row r="882560">
          <cell r="AD882560"/>
        </row>
        <row r="882561">
          <cell r="AD882561"/>
        </row>
        <row r="882562">
          <cell r="AD882562"/>
        </row>
        <row r="882563">
          <cell r="AD882563"/>
        </row>
        <row r="882564">
          <cell r="AD882564"/>
        </row>
        <row r="882565">
          <cell r="AD882565"/>
        </row>
        <row r="882566">
          <cell r="AD882566"/>
        </row>
        <row r="882567">
          <cell r="AD882567"/>
        </row>
        <row r="882568">
          <cell r="AD882568"/>
        </row>
        <row r="882569">
          <cell r="AD882569"/>
        </row>
        <row r="882570">
          <cell r="AD882570"/>
        </row>
        <row r="882571">
          <cell r="AD882571"/>
        </row>
        <row r="882572">
          <cell r="AD882572"/>
        </row>
        <row r="882573">
          <cell r="AD882573"/>
        </row>
        <row r="882574">
          <cell r="AD882574"/>
        </row>
        <row r="882575">
          <cell r="AD882575"/>
        </row>
        <row r="882576">
          <cell r="AD882576"/>
        </row>
        <row r="882577">
          <cell r="AD882577"/>
        </row>
        <row r="882578">
          <cell r="AD882578"/>
        </row>
        <row r="882579">
          <cell r="AD882579"/>
        </row>
        <row r="882580">
          <cell r="AD882580"/>
        </row>
        <row r="882581">
          <cell r="AD882581"/>
        </row>
        <row r="882582">
          <cell r="AD882582"/>
        </row>
        <row r="882583">
          <cell r="AD882583"/>
        </row>
        <row r="882584">
          <cell r="AD882584"/>
        </row>
        <row r="882585">
          <cell r="AD882585"/>
        </row>
        <row r="882586">
          <cell r="AD882586"/>
        </row>
        <row r="882587">
          <cell r="AD882587"/>
        </row>
        <row r="882588">
          <cell r="AD882588"/>
        </row>
        <row r="882589">
          <cell r="AD882589"/>
        </row>
        <row r="882590">
          <cell r="AD882590"/>
        </row>
        <row r="882591">
          <cell r="AD882591"/>
        </row>
        <row r="882592">
          <cell r="AD882592"/>
        </row>
        <row r="882593">
          <cell r="AD882593"/>
        </row>
        <row r="882594">
          <cell r="AD882594"/>
        </row>
        <row r="882595">
          <cell r="AD882595"/>
        </row>
        <row r="882596">
          <cell r="AD882596"/>
        </row>
        <row r="882597">
          <cell r="AD882597"/>
        </row>
        <row r="882598">
          <cell r="AD882598"/>
        </row>
        <row r="882599">
          <cell r="AD882599"/>
        </row>
        <row r="882600">
          <cell r="AD882600"/>
        </row>
        <row r="882601">
          <cell r="AD882601"/>
        </row>
        <row r="882602">
          <cell r="AD882602"/>
        </row>
        <row r="882603">
          <cell r="AD882603"/>
        </row>
        <row r="882604">
          <cell r="AD882604"/>
        </row>
        <row r="882605">
          <cell r="AD882605"/>
        </row>
        <row r="882606">
          <cell r="AD882606"/>
        </row>
        <row r="882607">
          <cell r="AD882607"/>
        </row>
        <row r="882608">
          <cell r="AD882608"/>
        </row>
        <row r="882609">
          <cell r="AD882609"/>
        </row>
        <row r="882610">
          <cell r="AD882610"/>
        </row>
        <row r="882611">
          <cell r="AD882611"/>
        </row>
        <row r="882612">
          <cell r="AD882612"/>
        </row>
        <row r="882613">
          <cell r="AD882613"/>
        </row>
        <row r="882614">
          <cell r="AD882614"/>
        </row>
        <row r="882615">
          <cell r="AD882615"/>
        </row>
        <row r="882616">
          <cell r="AD882616"/>
        </row>
        <row r="882617">
          <cell r="AD882617"/>
        </row>
        <row r="882618">
          <cell r="AD882618"/>
        </row>
        <row r="882619">
          <cell r="AD882619"/>
        </row>
        <row r="882620">
          <cell r="AD882620"/>
        </row>
        <row r="882621">
          <cell r="AD882621"/>
        </row>
        <row r="882622">
          <cell r="AD882622"/>
        </row>
        <row r="882623">
          <cell r="AD882623"/>
        </row>
        <row r="882624">
          <cell r="AD882624"/>
        </row>
        <row r="882625">
          <cell r="AD882625"/>
        </row>
        <row r="882626">
          <cell r="AD882626"/>
        </row>
        <row r="882627">
          <cell r="AD882627"/>
        </row>
        <row r="882628">
          <cell r="AD882628"/>
        </row>
        <row r="882629">
          <cell r="AD882629"/>
        </row>
        <row r="882630">
          <cell r="AD882630"/>
        </row>
        <row r="882631">
          <cell r="AD882631"/>
        </row>
        <row r="882632">
          <cell r="AD882632"/>
        </row>
        <row r="882633">
          <cell r="AD882633"/>
        </row>
        <row r="882634">
          <cell r="AD882634"/>
        </row>
        <row r="882635">
          <cell r="AD882635"/>
        </row>
        <row r="882636">
          <cell r="AD882636"/>
        </row>
        <row r="882637">
          <cell r="AD882637"/>
        </row>
        <row r="882638">
          <cell r="AD882638"/>
        </row>
        <row r="882639">
          <cell r="AD882639"/>
        </row>
        <row r="882640">
          <cell r="AD882640"/>
        </row>
        <row r="882641">
          <cell r="AD882641"/>
        </row>
        <row r="882642">
          <cell r="AD882642"/>
        </row>
        <row r="882643">
          <cell r="AD882643"/>
        </row>
        <row r="882644">
          <cell r="AD882644"/>
        </row>
        <row r="882645">
          <cell r="AD882645"/>
        </row>
        <row r="882646">
          <cell r="AD882646"/>
        </row>
        <row r="882647">
          <cell r="AD882647"/>
        </row>
        <row r="882648">
          <cell r="AD882648"/>
        </row>
        <row r="882649">
          <cell r="AD882649"/>
        </row>
        <row r="882650">
          <cell r="AD882650"/>
        </row>
        <row r="882651">
          <cell r="AD882651"/>
        </row>
        <row r="882652">
          <cell r="AD882652"/>
        </row>
        <row r="882653">
          <cell r="AD882653"/>
        </row>
        <row r="882654">
          <cell r="AD882654"/>
        </row>
        <row r="882655">
          <cell r="AD882655"/>
        </row>
        <row r="882656">
          <cell r="AD882656"/>
        </row>
        <row r="882657">
          <cell r="AD882657"/>
        </row>
        <row r="882658">
          <cell r="AD882658"/>
        </row>
        <row r="882659">
          <cell r="AD882659"/>
        </row>
        <row r="882660">
          <cell r="AD882660"/>
        </row>
        <row r="882661">
          <cell r="AD882661"/>
        </row>
        <row r="882662">
          <cell r="AD882662"/>
        </row>
        <row r="882663">
          <cell r="AD882663"/>
        </row>
        <row r="882664">
          <cell r="AD882664"/>
        </row>
        <row r="882665">
          <cell r="AD882665"/>
        </row>
        <row r="882666">
          <cell r="AD882666"/>
        </row>
        <row r="882667">
          <cell r="AD882667"/>
        </row>
        <row r="882668">
          <cell r="AD882668"/>
        </row>
        <row r="882669">
          <cell r="AD882669"/>
        </row>
        <row r="882670">
          <cell r="AD882670"/>
        </row>
        <row r="882671">
          <cell r="AD882671"/>
        </row>
        <row r="882672">
          <cell r="AD882672"/>
        </row>
        <row r="882673">
          <cell r="AD882673"/>
        </row>
        <row r="882674">
          <cell r="AD882674"/>
        </row>
        <row r="882675">
          <cell r="AD882675"/>
        </row>
        <row r="882676">
          <cell r="AD882676"/>
        </row>
        <row r="882677">
          <cell r="AD882677"/>
        </row>
        <row r="882678">
          <cell r="AD882678"/>
        </row>
        <row r="882679">
          <cell r="AD882679"/>
        </row>
        <row r="882680">
          <cell r="AD882680"/>
        </row>
        <row r="882681">
          <cell r="AD882681"/>
        </row>
        <row r="882682">
          <cell r="AD882682"/>
        </row>
        <row r="882683">
          <cell r="AD882683"/>
        </row>
        <row r="882684">
          <cell r="AD882684"/>
        </row>
        <row r="882685">
          <cell r="AD882685"/>
        </row>
        <row r="882686">
          <cell r="AD882686"/>
        </row>
        <row r="882687">
          <cell r="AD882687"/>
        </row>
        <row r="882688">
          <cell r="AD882688"/>
        </row>
        <row r="882689">
          <cell r="AD882689"/>
        </row>
        <row r="882690">
          <cell r="AD882690"/>
        </row>
        <row r="882691">
          <cell r="AD882691"/>
        </row>
        <row r="882692">
          <cell r="AD882692"/>
        </row>
        <row r="882693">
          <cell r="AD882693"/>
        </row>
        <row r="882694">
          <cell r="AD882694"/>
        </row>
        <row r="882695">
          <cell r="AD882695"/>
        </row>
        <row r="882696">
          <cell r="AD882696"/>
        </row>
        <row r="882697">
          <cell r="AD882697"/>
        </row>
        <row r="882698">
          <cell r="AD882698"/>
        </row>
        <row r="882699">
          <cell r="AD882699"/>
        </row>
        <row r="882700">
          <cell r="AD882700"/>
        </row>
        <row r="882701">
          <cell r="AD882701"/>
        </row>
        <row r="882702">
          <cell r="AD882702"/>
        </row>
        <row r="882703">
          <cell r="AD882703"/>
        </row>
        <row r="882704">
          <cell r="AD882704"/>
        </row>
        <row r="882705">
          <cell r="AD882705"/>
        </row>
        <row r="882706">
          <cell r="AD882706"/>
        </row>
        <row r="882707">
          <cell r="AD882707"/>
        </row>
        <row r="882708">
          <cell r="AD882708"/>
        </row>
        <row r="882709">
          <cell r="AD882709"/>
        </row>
        <row r="882710">
          <cell r="AD882710"/>
        </row>
        <row r="882711">
          <cell r="AD882711"/>
        </row>
        <row r="882712">
          <cell r="AD882712"/>
        </row>
        <row r="882713">
          <cell r="AD882713"/>
        </row>
        <row r="882714">
          <cell r="AD882714"/>
        </row>
        <row r="882715">
          <cell r="AD882715"/>
        </row>
        <row r="882716">
          <cell r="AD882716"/>
        </row>
        <row r="882717">
          <cell r="AD882717"/>
        </row>
        <row r="882718">
          <cell r="AD882718"/>
        </row>
        <row r="882719">
          <cell r="AD882719"/>
        </row>
        <row r="882720">
          <cell r="AD882720"/>
        </row>
        <row r="882721">
          <cell r="AD882721"/>
        </row>
        <row r="882722">
          <cell r="AD882722"/>
        </row>
        <row r="882723">
          <cell r="AD882723"/>
        </row>
        <row r="882724">
          <cell r="AD882724"/>
        </row>
        <row r="882725">
          <cell r="AD882725"/>
        </row>
        <row r="882726">
          <cell r="AD882726"/>
        </row>
        <row r="882727">
          <cell r="AD882727"/>
        </row>
        <row r="882728">
          <cell r="AD882728"/>
        </row>
        <row r="882729">
          <cell r="AD882729"/>
        </row>
        <row r="882730">
          <cell r="AD882730"/>
        </row>
        <row r="882731">
          <cell r="AD882731"/>
        </row>
        <row r="882732">
          <cell r="AD882732"/>
        </row>
        <row r="882733">
          <cell r="AD882733"/>
        </row>
        <row r="882734">
          <cell r="AD882734"/>
        </row>
        <row r="882735">
          <cell r="AD882735"/>
        </row>
        <row r="882736">
          <cell r="AD882736"/>
        </row>
        <row r="882737">
          <cell r="AD882737"/>
        </row>
        <row r="882738">
          <cell r="AD882738"/>
        </row>
        <row r="882739">
          <cell r="AD882739"/>
        </row>
        <row r="882740">
          <cell r="AD882740"/>
        </row>
        <row r="882741">
          <cell r="AD882741"/>
        </row>
        <row r="882742">
          <cell r="AD882742"/>
        </row>
        <row r="882743">
          <cell r="AD882743"/>
        </row>
        <row r="882744">
          <cell r="AD882744"/>
        </row>
        <row r="882745">
          <cell r="AD882745"/>
        </row>
        <row r="882746">
          <cell r="AD882746"/>
        </row>
        <row r="882747">
          <cell r="AD882747"/>
        </row>
        <row r="882748">
          <cell r="AD882748"/>
        </row>
        <row r="882749">
          <cell r="AD882749"/>
        </row>
        <row r="882750">
          <cell r="AD882750"/>
        </row>
        <row r="882751">
          <cell r="AD882751"/>
        </row>
        <row r="882752">
          <cell r="AD882752"/>
        </row>
        <row r="882753">
          <cell r="AD882753"/>
        </row>
        <row r="882754">
          <cell r="AD882754"/>
        </row>
        <row r="882755">
          <cell r="AD882755"/>
        </row>
        <row r="882756">
          <cell r="AD882756"/>
        </row>
        <row r="882757">
          <cell r="AD882757"/>
        </row>
        <row r="882758">
          <cell r="AD882758"/>
        </row>
        <row r="882759">
          <cell r="AD882759"/>
        </row>
        <row r="882760">
          <cell r="AD882760"/>
        </row>
        <row r="882761">
          <cell r="AD882761"/>
        </row>
        <row r="882762">
          <cell r="AD882762"/>
        </row>
        <row r="882763">
          <cell r="AD882763"/>
        </row>
        <row r="882764">
          <cell r="AD882764"/>
        </row>
        <row r="882765">
          <cell r="AD882765"/>
        </row>
        <row r="882766">
          <cell r="AD882766"/>
        </row>
        <row r="882767">
          <cell r="AD882767"/>
        </row>
        <row r="882768">
          <cell r="AD882768"/>
        </row>
        <row r="882769">
          <cell r="AD882769"/>
        </row>
        <row r="882770">
          <cell r="AD882770"/>
        </row>
        <row r="882771">
          <cell r="AD882771"/>
        </row>
        <row r="882772">
          <cell r="AD882772"/>
        </row>
        <row r="882773">
          <cell r="AD882773"/>
        </row>
        <row r="882774">
          <cell r="AD882774"/>
        </row>
        <row r="882775">
          <cell r="AD882775"/>
        </row>
        <row r="882776">
          <cell r="AD882776"/>
        </row>
        <row r="882777">
          <cell r="AD882777"/>
        </row>
        <row r="882778">
          <cell r="AD882778"/>
        </row>
        <row r="882779">
          <cell r="AD882779"/>
        </row>
        <row r="882780">
          <cell r="AD882780"/>
        </row>
        <row r="882781">
          <cell r="AD882781"/>
        </row>
        <row r="882782">
          <cell r="AD882782"/>
        </row>
        <row r="882783">
          <cell r="AD882783"/>
        </row>
        <row r="882784">
          <cell r="AD882784"/>
        </row>
        <row r="882785">
          <cell r="AD882785"/>
        </row>
        <row r="882786">
          <cell r="AD882786"/>
        </row>
        <row r="882787">
          <cell r="AD882787"/>
        </row>
        <row r="882788">
          <cell r="AD882788"/>
        </row>
        <row r="882789">
          <cell r="AD882789"/>
        </row>
        <row r="882790">
          <cell r="AD882790"/>
        </row>
        <row r="882791">
          <cell r="AD882791"/>
        </row>
        <row r="882792">
          <cell r="AD882792"/>
        </row>
        <row r="882793">
          <cell r="AD882793"/>
        </row>
        <row r="882794">
          <cell r="AD882794"/>
        </row>
        <row r="882795">
          <cell r="AD882795"/>
        </row>
        <row r="882796">
          <cell r="AD882796"/>
        </row>
        <row r="882797">
          <cell r="AD882797"/>
        </row>
        <row r="882798">
          <cell r="AD882798"/>
        </row>
        <row r="882799">
          <cell r="AD882799"/>
        </row>
        <row r="882800">
          <cell r="AD882800"/>
        </row>
        <row r="882801">
          <cell r="AD882801"/>
        </row>
        <row r="882802">
          <cell r="AD882802"/>
        </row>
        <row r="882803">
          <cell r="AD882803"/>
        </row>
        <row r="882804">
          <cell r="AD882804"/>
        </row>
        <row r="882805">
          <cell r="AD882805"/>
        </row>
        <row r="882806">
          <cell r="AD882806"/>
        </row>
        <row r="882807">
          <cell r="AD882807"/>
        </row>
        <row r="882808">
          <cell r="AD882808"/>
        </row>
        <row r="882809">
          <cell r="AD882809"/>
        </row>
        <row r="882810">
          <cell r="AD882810"/>
        </row>
        <row r="882811">
          <cell r="AD882811"/>
        </row>
        <row r="882812">
          <cell r="AD882812"/>
        </row>
        <row r="882813">
          <cell r="AD882813"/>
        </row>
        <row r="882814">
          <cell r="AD882814"/>
        </row>
        <row r="882815">
          <cell r="AD882815"/>
        </row>
        <row r="882816">
          <cell r="AD882816"/>
        </row>
        <row r="882817">
          <cell r="AD882817"/>
        </row>
        <row r="882818">
          <cell r="AD882818"/>
        </row>
        <row r="882819">
          <cell r="AD882819"/>
        </row>
        <row r="882820">
          <cell r="AD882820"/>
        </row>
        <row r="882821">
          <cell r="AD882821"/>
        </row>
        <row r="882822">
          <cell r="AD882822"/>
        </row>
        <row r="882823">
          <cell r="AD882823"/>
        </row>
        <row r="882824">
          <cell r="AD882824"/>
        </row>
        <row r="882825">
          <cell r="AD882825"/>
        </row>
        <row r="882826">
          <cell r="AD882826"/>
        </row>
        <row r="882827">
          <cell r="AD882827"/>
        </row>
        <row r="882828">
          <cell r="AD882828"/>
        </row>
        <row r="882829">
          <cell r="AD882829"/>
        </row>
        <row r="882830">
          <cell r="AD882830"/>
        </row>
        <row r="882831">
          <cell r="AD882831"/>
        </row>
        <row r="882832">
          <cell r="AD882832"/>
        </row>
        <row r="882833">
          <cell r="AD882833"/>
        </row>
        <row r="882834">
          <cell r="AD882834"/>
        </row>
        <row r="882835">
          <cell r="AD882835"/>
        </row>
        <row r="882836">
          <cell r="AD882836"/>
        </row>
        <row r="882837">
          <cell r="AD882837"/>
        </row>
        <row r="882838">
          <cell r="AD882838"/>
        </row>
        <row r="882839">
          <cell r="AD882839"/>
        </row>
        <row r="882840">
          <cell r="AD882840"/>
        </row>
        <row r="882841">
          <cell r="AD882841"/>
        </row>
        <row r="882842">
          <cell r="AD882842"/>
        </row>
        <row r="882843">
          <cell r="AD882843"/>
        </row>
        <row r="882844">
          <cell r="AD882844"/>
        </row>
        <row r="882845">
          <cell r="AD882845"/>
        </row>
        <row r="882846">
          <cell r="AD882846"/>
        </row>
        <row r="882847">
          <cell r="AD882847"/>
        </row>
        <row r="882848">
          <cell r="AD882848"/>
        </row>
        <row r="882849">
          <cell r="AD882849"/>
        </row>
        <row r="882850">
          <cell r="AD882850"/>
        </row>
        <row r="882851">
          <cell r="AD882851"/>
        </row>
        <row r="882852">
          <cell r="AD882852"/>
        </row>
        <row r="882853">
          <cell r="AD882853"/>
        </row>
        <row r="882854">
          <cell r="AD882854"/>
        </row>
        <row r="882855">
          <cell r="AD882855"/>
        </row>
        <row r="882856">
          <cell r="AD882856"/>
        </row>
        <row r="882857">
          <cell r="AD882857"/>
        </row>
        <row r="882858">
          <cell r="AD882858"/>
        </row>
        <row r="882859">
          <cell r="AD882859"/>
        </row>
        <row r="882860">
          <cell r="AD882860"/>
        </row>
        <row r="882861">
          <cell r="AD882861"/>
        </row>
        <row r="882862">
          <cell r="AD882862"/>
        </row>
        <row r="882863">
          <cell r="AD882863"/>
        </row>
        <row r="882864">
          <cell r="AD882864"/>
        </row>
        <row r="882865">
          <cell r="AD882865"/>
        </row>
        <row r="882866">
          <cell r="AD882866"/>
        </row>
        <row r="882867">
          <cell r="AD882867"/>
        </row>
        <row r="882868">
          <cell r="AD882868"/>
        </row>
        <row r="882869">
          <cell r="AD882869"/>
        </row>
        <row r="882870">
          <cell r="AD882870"/>
        </row>
        <row r="882871">
          <cell r="AD882871"/>
        </row>
        <row r="882872">
          <cell r="AD882872"/>
        </row>
        <row r="882873">
          <cell r="AD882873"/>
        </row>
        <row r="882874">
          <cell r="AD882874"/>
        </row>
        <row r="882875">
          <cell r="AD882875"/>
        </row>
        <row r="882876">
          <cell r="AD882876"/>
        </row>
        <row r="882877">
          <cell r="AD882877"/>
        </row>
        <row r="882878">
          <cell r="AD882878"/>
        </row>
        <row r="882879">
          <cell r="AD882879"/>
        </row>
        <row r="882880">
          <cell r="AD882880"/>
        </row>
        <row r="882881">
          <cell r="AD882881"/>
        </row>
        <row r="882882">
          <cell r="AD882882"/>
        </row>
        <row r="882883">
          <cell r="AD882883"/>
        </row>
        <row r="882884">
          <cell r="AD882884"/>
        </row>
        <row r="882885">
          <cell r="AD882885"/>
        </row>
        <row r="882886">
          <cell r="AD882886"/>
        </row>
        <row r="882887">
          <cell r="AD882887"/>
        </row>
        <row r="882888">
          <cell r="AD882888"/>
        </row>
        <row r="882889">
          <cell r="AD882889"/>
        </row>
        <row r="882890">
          <cell r="AD882890"/>
        </row>
        <row r="882891">
          <cell r="AD882891"/>
        </row>
        <row r="882892">
          <cell r="AD882892"/>
        </row>
        <row r="882893">
          <cell r="AD882893"/>
        </row>
        <row r="882894">
          <cell r="AD882894"/>
        </row>
        <row r="882895">
          <cell r="AD882895"/>
        </row>
        <row r="882896">
          <cell r="AD882896"/>
        </row>
        <row r="882897">
          <cell r="AD882897"/>
        </row>
        <row r="882898">
          <cell r="AD882898"/>
        </row>
        <row r="882899">
          <cell r="AD882899"/>
        </row>
        <row r="882900">
          <cell r="AD882900"/>
        </row>
        <row r="882901">
          <cell r="AD882901"/>
        </row>
        <row r="882902">
          <cell r="AD882902"/>
        </row>
        <row r="882903">
          <cell r="AD882903"/>
        </row>
        <row r="882904">
          <cell r="AD882904"/>
        </row>
        <row r="882905">
          <cell r="AD882905"/>
        </row>
        <row r="882906">
          <cell r="AD882906"/>
        </row>
        <row r="882907">
          <cell r="AD882907"/>
        </row>
        <row r="882908">
          <cell r="AD882908"/>
        </row>
        <row r="882909">
          <cell r="AD882909"/>
        </row>
        <row r="882910">
          <cell r="AD882910"/>
        </row>
        <row r="882911">
          <cell r="AD882911"/>
        </row>
        <row r="882912">
          <cell r="AD882912"/>
        </row>
        <row r="882913">
          <cell r="AD882913"/>
        </row>
        <row r="882914">
          <cell r="AD882914"/>
        </row>
        <row r="882915">
          <cell r="AD882915"/>
        </row>
        <row r="882916">
          <cell r="AD882916"/>
        </row>
        <row r="882917">
          <cell r="AD882917"/>
        </row>
        <row r="882918">
          <cell r="AD882918"/>
        </row>
        <row r="882919">
          <cell r="AD882919"/>
        </row>
        <row r="882920">
          <cell r="AD882920"/>
        </row>
        <row r="882921">
          <cell r="AD882921"/>
        </row>
        <row r="882922">
          <cell r="AD882922"/>
        </row>
        <row r="882923">
          <cell r="AD882923"/>
        </row>
        <row r="882924">
          <cell r="AD882924"/>
        </row>
        <row r="882925">
          <cell r="AD882925"/>
        </row>
        <row r="882926">
          <cell r="AD882926"/>
        </row>
        <row r="882927">
          <cell r="AD882927"/>
        </row>
        <row r="882928">
          <cell r="AD882928"/>
        </row>
        <row r="882929">
          <cell r="AD882929"/>
        </row>
        <row r="882930">
          <cell r="AD882930"/>
        </row>
        <row r="882931">
          <cell r="AD882931"/>
        </row>
        <row r="882932">
          <cell r="AD882932"/>
        </row>
        <row r="882933">
          <cell r="AD882933"/>
        </row>
        <row r="882934">
          <cell r="AD882934"/>
        </row>
        <row r="882935">
          <cell r="AD882935"/>
        </row>
        <row r="882936">
          <cell r="AD882936"/>
        </row>
        <row r="882937">
          <cell r="AD882937"/>
        </row>
        <row r="882938">
          <cell r="AD882938"/>
        </row>
        <row r="882939">
          <cell r="AD882939"/>
        </row>
        <row r="882940">
          <cell r="AD882940"/>
        </row>
        <row r="882941">
          <cell r="AD882941"/>
        </row>
        <row r="882942">
          <cell r="AD882942"/>
        </row>
        <row r="882943">
          <cell r="AD882943"/>
        </row>
        <row r="882944">
          <cell r="AD882944"/>
        </row>
        <row r="882945">
          <cell r="AD882945"/>
        </row>
        <row r="882946">
          <cell r="AD882946"/>
        </row>
        <row r="882947">
          <cell r="AD882947"/>
        </row>
        <row r="882948">
          <cell r="AD882948"/>
        </row>
        <row r="882949">
          <cell r="AD882949"/>
        </row>
        <row r="882950">
          <cell r="AD882950"/>
        </row>
        <row r="882951">
          <cell r="AD882951"/>
        </row>
        <row r="882952">
          <cell r="AD882952"/>
        </row>
        <row r="882953">
          <cell r="AD882953"/>
        </row>
        <row r="882954">
          <cell r="AD882954"/>
        </row>
        <row r="882955">
          <cell r="AD882955"/>
        </row>
        <row r="882956">
          <cell r="AD882956"/>
        </row>
        <row r="882957">
          <cell r="AD882957"/>
        </row>
        <row r="882958">
          <cell r="AD882958"/>
        </row>
        <row r="882959">
          <cell r="AD882959"/>
        </row>
        <row r="882960">
          <cell r="AD882960"/>
        </row>
        <row r="882961">
          <cell r="AD882961"/>
        </row>
        <row r="882962">
          <cell r="AD882962"/>
        </row>
        <row r="882963">
          <cell r="AD882963"/>
        </row>
        <row r="882964">
          <cell r="AD882964"/>
        </row>
        <row r="882965">
          <cell r="AD882965"/>
        </row>
        <row r="882966">
          <cell r="AD882966"/>
        </row>
        <row r="882967">
          <cell r="AD882967"/>
        </row>
        <row r="882968">
          <cell r="AD882968"/>
        </row>
        <row r="882969">
          <cell r="AD882969"/>
        </row>
        <row r="882970">
          <cell r="AD882970"/>
        </row>
        <row r="882971">
          <cell r="AD882971"/>
        </row>
        <row r="882972">
          <cell r="AD882972"/>
        </row>
        <row r="882973">
          <cell r="AD882973"/>
        </row>
        <row r="882974">
          <cell r="AD882974"/>
        </row>
        <row r="882975">
          <cell r="AD882975"/>
        </row>
        <row r="882976">
          <cell r="AD882976"/>
        </row>
        <row r="882977">
          <cell r="AD882977"/>
        </row>
        <row r="882978">
          <cell r="AD882978"/>
        </row>
        <row r="882979">
          <cell r="AD882979"/>
        </row>
        <row r="882980">
          <cell r="AD882980"/>
        </row>
        <row r="882981">
          <cell r="AD882981"/>
        </row>
        <row r="882982">
          <cell r="AD882982"/>
        </row>
        <row r="882983">
          <cell r="AD882983"/>
        </row>
        <row r="882984">
          <cell r="AD882984"/>
        </row>
        <row r="882985">
          <cell r="AD882985"/>
        </row>
        <row r="882986">
          <cell r="AD882986"/>
        </row>
        <row r="882987">
          <cell r="AD882987"/>
        </row>
        <row r="882988">
          <cell r="AD882988"/>
        </row>
        <row r="882989">
          <cell r="AD882989"/>
        </row>
        <row r="882990">
          <cell r="AD882990"/>
        </row>
        <row r="882991">
          <cell r="AD882991"/>
        </row>
        <row r="882992">
          <cell r="AD882992"/>
        </row>
        <row r="882993">
          <cell r="AD882993"/>
        </row>
        <row r="882994">
          <cell r="AD882994"/>
        </row>
        <row r="882995">
          <cell r="AD882995"/>
        </row>
        <row r="882996">
          <cell r="AD882996"/>
        </row>
        <row r="882997">
          <cell r="AD882997"/>
        </row>
        <row r="882998">
          <cell r="AD882998"/>
        </row>
        <row r="882999">
          <cell r="AD882999"/>
        </row>
        <row r="883000">
          <cell r="AD883000"/>
        </row>
        <row r="883001">
          <cell r="AD883001"/>
        </row>
        <row r="883002">
          <cell r="AD883002"/>
        </row>
        <row r="883003">
          <cell r="AD883003"/>
        </row>
        <row r="883004">
          <cell r="AD883004"/>
        </row>
        <row r="883005">
          <cell r="AD883005"/>
        </row>
        <row r="883006">
          <cell r="AD883006"/>
        </row>
        <row r="883007">
          <cell r="AD883007"/>
        </row>
        <row r="883008">
          <cell r="AD883008"/>
        </row>
        <row r="883009">
          <cell r="AD883009"/>
        </row>
        <row r="883010">
          <cell r="AD883010"/>
        </row>
        <row r="883011">
          <cell r="AD883011"/>
        </row>
        <row r="883012">
          <cell r="AD883012"/>
        </row>
        <row r="883013">
          <cell r="AD883013"/>
        </row>
        <row r="883014">
          <cell r="AD883014"/>
        </row>
        <row r="883015">
          <cell r="AD883015"/>
        </row>
        <row r="883016">
          <cell r="AD883016"/>
        </row>
        <row r="883017">
          <cell r="AD883017"/>
        </row>
        <row r="883018">
          <cell r="AD883018"/>
        </row>
        <row r="883019">
          <cell r="AD883019"/>
        </row>
        <row r="883020">
          <cell r="AD883020"/>
        </row>
        <row r="883021">
          <cell r="AD883021"/>
        </row>
        <row r="883022">
          <cell r="AD883022"/>
        </row>
        <row r="883023">
          <cell r="AD883023"/>
        </row>
        <row r="883024">
          <cell r="AD883024"/>
        </row>
        <row r="883025">
          <cell r="AD883025"/>
        </row>
        <row r="883026">
          <cell r="AD883026"/>
        </row>
        <row r="883027">
          <cell r="AD883027"/>
        </row>
        <row r="883028">
          <cell r="AD883028"/>
        </row>
        <row r="883029">
          <cell r="AD883029"/>
        </row>
        <row r="883030">
          <cell r="AD883030"/>
        </row>
        <row r="883031">
          <cell r="AD883031"/>
        </row>
        <row r="883032">
          <cell r="AD883032"/>
        </row>
        <row r="883033">
          <cell r="AD883033"/>
        </row>
        <row r="883034">
          <cell r="AD883034"/>
        </row>
        <row r="883035">
          <cell r="AD883035"/>
        </row>
        <row r="883036">
          <cell r="AD883036"/>
        </row>
        <row r="883037">
          <cell r="AD883037"/>
        </row>
        <row r="883038">
          <cell r="AD883038"/>
        </row>
        <row r="883039">
          <cell r="AD883039"/>
        </row>
        <row r="883040">
          <cell r="AD883040"/>
        </row>
        <row r="883041">
          <cell r="AD883041"/>
        </row>
        <row r="883042">
          <cell r="AD883042"/>
        </row>
        <row r="883043">
          <cell r="AD883043"/>
        </row>
        <row r="883044">
          <cell r="AD883044"/>
        </row>
        <row r="883045">
          <cell r="AD883045"/>
        </row>
        <row r="883046">
          <cell r="AD883046"/>
        </row>
        <row r="883047">
          <cell r="AD883047"/>
        </row>
        <row r="883048">
          <cell r="AD883048"/>
        </row>
        <row r="883049">
          <cell r="AD883049"/>
        </row>
        <row r="883050">
          <cell r="AD883050"/>
        </row>
        <row r="883051">
          <cell r="AD883051"/>
        </row>
        <row r="883052">
          <cell r="AD883052"/>
        </row>
        <row r="883053">
          <cell r="AD883053"/>
        </row>
        <row r="883054">
          <cell r="AD883054"/>
        </row>
        <row r="883055">
          <cell r="AD883055"/>
        </row>
        <row r="883056">
          <cell r="AD883056"/>
        </row>
        <row r="883057">
          <cell r="AD883057"/>
        </row>
        <row r="883058">
          <cell r="AD883058"/>
        </row>
        <row r="883059">
          <cell r="AD883059"/>
        </row>
        <row r="883060">
          <cell r="AD883060"/>
        </row>
        <row r="883061">
          <cell r="AD883061"/>
        </row>
        <row r="883062">
          <cell r="AD883062"/>
        </row>
        <row r="883063">
          <cell r="AD883063"/>
        </row>
        <row r="883064">
          <cell r="AD883064"/>
        </row>
        <row r="883065">
          <cell r="AD883065"/>
        </row>
        <row r="883066">
          <cell r="AD883066"/>
        </row>
        <row r="883067">
          <cell r="AD883067"/>
        </row>
        <row r="883068">
          <cell r="AD883068"/>
        </row>
        <row r="883069">
          <cell r="AD883069"/>
        </row>
        <row r="883070">
          <cell r="AD883070"/>
        </row>
        <row r="883071">
          <cell r="AD883071"/>
        </row>
        <row r="883072">
          <cell r="AD883072"/>
        </row>
        <row r="883073">
          <cell r="AD883073"/>
        </row>
        <row r="883074">
          <cell r="AD883074"/>
        </row>
        <row r="883075">
          <cell r="AD883075"/>
        </row>
        <row r="883076">
          <cell r="AD883076"/>
        </row>
        <row r="883077">
          <cell r="AD883077"/>
        </row>
        <row r="883078">
          <cell r="AD883078"/>
        </row>
        <row r="883079">
          <cell r="AD883079"/>
        </row>
        <row r="883080">
          <cell r="AD883080"/>
        </row>
        <row r="883081">
          <cell r="AD883081"/>
        </row>
        <row r="883082">
          <cell r="AD883082"/>
        </row>
        <row r="883083">
          <cell r="AD883083"/>
        </row>
        <row r="883084">
          <cell r="AD883084"/>
        </row>
        <row r="883085">
          <cell r="AD883085"/>
        </row>
        <row r="883086">
          <cell r="AD883086"/>
        </row>
        <row r="883087">
          <cell r="AD883087"/>
        </row>
        <row r="883088">
          <cell r="AD883088"/>
        </row>
        <row r="883089">
          <cell r="AD883089"/>
        </row>
        <row r="883090">
          <cell r="AD883090"/>
        </row>
        <row r="883091">
          <cell r="AD883091"/>
        </row>
        <row r="883092">
          <cell r="AD883092"/>
        </row>
        <row r="883093">
          <cell r="AD883093"/>
        </row>
        <row r="883094">
          <cell r="AD883094"/>
        </row>
        <row r="883095">
          <cell r="AD883095"/>
        </row>
        <row r="883096">
          <cell r="AD883096"/>
        </row>
        <row r="883097">
          <cell r="AD883097"/>
        </row>
        <row r="883098">
          <cell r="AD883098"/>
        </row>
        <row r="883099">
          <cell r="AD883099"/>
        </row>
        <row r="883100">
          <cell r="AD883100"/>
        </row>
        <row r="883101">
          <cell r="AD883101"/>
        </row>
        <row r="883102">
          <cell r="AD883102"/>
        </row>
        <row r="883103">
          <cell r="AD883103"/>
        </row>
        <row r="883104">
          <cell r="AD883104"/>
        </row>
        <row r="883105">
          <cell r="AD883105"/>
        </row>
        <row r="883106">
          <cell r="AD883106"/>
        </row>
        <row r="883107">
          <cell r="AD883107"/>
        </row>
        <row r="883108">
          <cell r="AD883108"/>
        </row>
        <row r="883109">
          <cell r="AD883109"/>
        </row>
        <row r="883110">
          <cell r="AD883110"/>
        </row>
        <row r="883111">
          <cell r="AD883111"/>
        </row>
        <row r="883112">
          <cell r="AD883112"/>
        </row>
        <row r="883113">
          <cell r="AD883113"/>
        </row>
        <row r="883114">
          <cell r="AD883114"/>
        </row>
        <row r="883115">
          <cell r="AD883115"/>
        </row>
        <row r="883116">
          <cell r="AD883116"/>
        </row>
        <row r="883117">
          <cell r="AD883117"/>
        </row>
        <row r="883118">
          <cell r="AD883118"/>
        </row>
        <row r="883119">
          <cell r="AD883119"/>
        </row>
        <row r="883120">
          <cell r="AD883120"/>
        </row>
        <row r="883121">
          <cell r="AD883121"/>
        </row>
        <row r="883122">
          <cell r="AD883122"/>
        </row>
        <row r="883123">
          <cell r="AD883123"/>
        </row>
        <row r="883124">
          <cell r="AD883124"/>
        </row>
        <row r="883125">
          <cell r="AD883125"/>
        </row>
        <row r="883126">
          <cell r="AD883126"/>
        </row>
        <row r="883127">
          <cell r="AD883127"/>
        </row>
        <row r="883128">
          <cell r="AD883128"/>
        </row>
        <row r="883129">
          <cell r="AD883129"/>
        </row>
        <row r="883130">
          <cell r="AD883130"/>
        </row>
        <row r="883131">
          <cell r="AD883131"/>
        </row>
        <row r="883132">
          <cell r="AD883132"/>
        </row>
        <row r="883133">
          <cell r="AD883133"/>
        </row>
        <row r="883134">
          <cell r="AD883134"/>
        </row>
        <row r="883135">
          <cell r="AD883135"/>
        </row>
        <row r="883136">
          <cell r="AD883136"/>
        </row>
        <row r="883137">
          <cell r="AD883137"/>
        </row>
        <row r="883138">
          <cell r="AD883138"/>
        </row>
        <row r="883139">
          <cell r="AD883139"/>
        </row>
        <row r="883140">
          <cell r="AD883140"/>
        </row>
        <row r="883141">
          <cell r="AD883141"/>
        </row>
        <row r="883142">
          <cell r="AD883142"/>
        </row>
        <row r="883143">
          <cell r="AD883143"/>
        </row>
        <row r="883144">
          <cell r="AD883144"/>
        </row>
        <row r="883145">
          <cell r="AD883145"/>
        </row>
        <row r="883146">
          <cell r="AD883146"/>
        </row>
        <row r="883147">
          <cell r="AD883147"/>
        </row>
        <row r="883148">
          <cell r="AD883148"/>
        </row>
        <row r="883149">
          <cell r="AD883149"/>
        </row>
        <row r="883150">
          <cell r="AD883150"/>
        </row>
        <row r="883151">
          <cell r="AD883151"/>
        </row>
        <row r="883152">
          <cell r="AD883152"/>
        </row>
        <row r="883153">
          <cell r="AD883153"/>
        </row>
        <row r="883154">
          <cell r="AD883154"/>
        </row>
        <row r="883155">
          <cell r="AD883155"/>
        </row>
        <row r="883156">
          <cell r="AD883156"/>
        </row>
        <row r="883157">
          <cell r="AD883157"/>
        </row>
        <row r="883158">
          <cell r="AD883158"/>
        </row>
        <row r="883159">
          <cell r="AD883159"/>
        </row>
        <row r="883160">
          <cell r="AD883160"/>
        </row>
        <row r="883161">
          <cell r="AD883161"/>
        </row>
        <row r="883162">
          <cell r="AD883162"/>
        </row>
        <row r="883163">
          <cell r="AD883163"/>
        </row>
        <row r="883164">
          <cell r="AD883164"/>
        </row>
        <row r="883165">
          <cell r="AD883165"/>
        </row>
        <row r="883166">
          <cell r="AD883166"/>
        </row>
        <row r="883167">
          <cell r="AD883167"/>
        </row>
        <row r="883168">
          <cell r="AD883168"/>
        </row>
        <row r="883169">
          <cell r="AD883169"/>
        </row>
        <row r="883170">
          <cell r="AD883170"/>
        </row>
        <row r="883171">
          <cell r="AD883171"/>
        </row>
        <row r="883172">
          <cell r="AD883172"/>
        </row>
        <row r="883173">
          <cell r="AD883173"/>
        </row>
        <row r="883174">
          <cell r="AD883174"/>
        </row>
        <row r="883175">
          <cell r="AD883175"/>
        </row>
        <row r="883176">
          <cell r="AD883176"/>
        </row>
        <row r="883177">
          <cell r="AD883177"/>
        </row>
        <row r="883178">
          <cell r="AD883178"/>
        </row>
        <row r="883179">
          <cell r="AD883179"/>
        </row>
        <row r="883180">
          <cell r="AD883180"/>
        </row>
        <row r="883181">
          <cell r="AD883181"/>
        </row>
        <row r="883182">
          <cell r="AD883182"/>
        </row>
        <row r="883183">
          <cell r="AD883183"/>
        </row>
        <row r="883184">
          <cell r="AD883184"/>
        </row>
        <row r="883185">
          <cell r="AD883185"/>
        </row>
        <row r="883186">
          <cell r="AD883186"/>
        </row>
        <row r="883187">
          <cell r="AD883187"/>
        </row>
        <row r="883188">
          <cell r="AD883188"/>
        </row>
        <row r="883189">
          <cell r="AD883189"/>
        </row>
        <row r="883190">
          <cell r="AD883190"/>
        </row>
        <row r="883191">
          <cell r="AD883191"/>
        </row>
        <row r="883192">
          <cell r="AD883192"/>
        </row>
        <row r="883193">
          <cell r="AD883193"/>
        </row>
        <row r="883194">
          <cell r="AD883194"/>
        </row>
        <row r="883195">
          <cell r="AD883195"/>
        </row>
        <row r="883196">
          <cell r="AD883196"/>
        </row>
        <row r="883197">
          <cell r="AD883197"/>
        </row>
        <row r="883198">
          <cell r="AD883198"/>
        </row>
        <row r="883199">
          <cell r="AD883199"/>
        </row>
        <row r="883200">
          <cell r="AD883200"/>
        </row>
        <row r="883201">
          <cell r="AD883201"/>
        </row>
        <row r="883202">
          <cell r="AD883202"/>
        </row>
        <row r="883203">
          <cell r="AD883203"/>
        </row>
        <row r="883204">
          <cell r="AD883204"/>
        </row>
        <row r="883205">
          <cell r="AD883205"/>
        </row>
        <row r="883206">
          <cell r="AD883206"/>
        </row>
        <row r="883207">
          <cell r="AD883207"/>
        </row>
        <row r="883208">
          <cell r="AD883208"/>
        </row>
        <row r="883209">
          <cell r="AD883209"/>
        </row>
        <row r="883210">
          <cell r="AD883210"/>
        </row>
        <row r="883211">
          <cell r="AD883211"/>
        </row>
        <row r="883212">
          <cell r="AD883212"/>
        </row>
        <row r="883213">
          <cell r="AD883213"/>
        </row>
        <row r="883214">
          <cell r="AD883214"/>
        </row>
        <row r="883215">
          <cell r="AD883215"/>
        </row>
        <row r="883216">
          <cell r="AD883216"/>
        </row>
        <row r="883217">
          <cell r="AD883217"/>
        </row>
        <row r="883218">
          <cell r="AD883218"/>
        </row>
        <row r="883219">
          <cell r="AD883219"/>
        </row>
        <row r="883220">
          <cell r="AD883220"/>
        </row>
        <row r="883221">
          <cell r="AD883221"/>
        </row>
        <row r="883222">
          <cell r="AD883222"/>
        </row>
        <row r="883223">
          <cell r="AD883223"/>
        </row>
        <row r="883224">
          <cell r="AD883224"/>
        </row>
        <row r="883225">
          <cell r="AD883225"/>
        </row>
        <row r="883226">
          <cell r="AD883226"/>
        </row>
        <row r="883227">
          <cell r="AD883227"/>
        </row>
        <row r="883228">
          <cell r="AD883228"/>
        </row>
        <row r="883229">
          <cell r="AD883229"/>
        </row>
        <row r="883230">
          <cell r="AD883230"/>
        </row>
        <row r="883231">
          <cell r="AD883231"/>
        </row>
        <row r="883232">
          <cell r="AD883232"/>
        </row>
        <row r="883233">
          <cell r="AD883233"/>
        </row>
        <row r="883234">
          <cell r="AD883234"/>
        </row>
        <row r="883235">
          <cell r="AD883235"/>
        </row>
        <row r="883236">
          <cell r="AD883236"/>
        </row>
        <row r="883237">
          <cell r="AD883237"/>
        </row>
        <row r="883238">
          <cell r="AD883238"/>
        </row>
        <row r="883239">
          <cell r="AD883239"/>
        </row>
        <row r="883240">
          <cell r="AD883240"/>
        </row>
        <row r="883241">
          <cell r="AD883241"/>
        </row>
        <row r="883242">
          <cell r="AD883242"/>
        </row>
        <row r="883243">
          <cell r="AD883243"/>
        </row>
        <row r="883244">
          <cell r="AD883244"/>
        </row>
        <row r="883245">
          <cell r="AD883245"/>
        </row>
        <row r="883246">
          <cell r="AD883246"/>
        </row>
        <row r="883247">
          <cell r="AD883247"/>
        </row>
        <row r="883248">
          <cell r="AD883248"/>
        </row>
        <row r="883249">
          <cell r="AD883249"/>
        </row>
        <row r="883250">
          <cell r="AD883250"/>
        </row>
        <row r="883251">
          <cell r="AD883251"/>
        </row>
        <row r="883252">
          <cell r="AD883252"/>
        </row>
        <row r="883253">
          <cell r="AD883253"/>
        </row>
        <row r="883254">
          <cell r="AD883254"/>
        </row>
        <row r="883255">
          <cell r="AD883255"/>
        </row>
        <row r="883256">
          <cell r="AD883256"/>
        </row>
        <row r="883257">
          <cell r="AD883257"/>
        </row>
        <row r="883258">
          <cell r="AD883258"/>
        </row>
        <row r="883259">
          <cell r="AD883259"/>
        </row>
        <row r="883260">
          <cell r="AD883260"/>
        </row>
        <row r="883261">
          <cell r="AD883261"/>
        </row>
        <row r="883262">
          <cell r="AD883262"/>
        </row>
        <row r="883263">
          <cell r="AD883263"/>
        </row>
        <row r="883264">
          <cell r="AD883264"/>
        </row>
        <row r="883265">
          <cell r="AD883265"/>
        </row>
        <row r="883266">
          <cell r="AD883266"/>
        </row>
        <row r="883267">
          <cell r="AD883267"/>
        </row>
        <row r="883268">
          <cell r="AD883268"/>
        </row>
        <row r="883269">
          <cell r="AD883269"/>
        </row>
        <row r="883270">
          <cell r="AD883270"/>
        </row>
        <row r="883271">
          <cell r="AD883271"/>
        </row>
        <row r="883272">
          <cell r="AD883272"/>
        </row>
        <row r="883273">
          <cell r="AD883273"/>
        </row>
        <row r="883274">
          <cell r="AD883274"/>
        </row>
        <row r="883275">
          <cell r="AD883275"/>
        </row>
        <row r="883276">
          <cell r="AD883276"/>
        </row>
        <row r="883277">
          <cell r="AD883277"/>
        </row>
        <row r="883278">
          <cell r="AD883278"/>
        </row>
        <row r="883279">
          <cell r="AD883279"/>
        </row>
        <row r="883280">
          <cell r="AD883280"/>
        </row>
        <row r="883281">
          <cell r="AD883281"/>
        </row>
        <row r="883282">
          <cell r="AD883282"/>
        </row>
        <row r="883283">
          <cell r="AD883283"/>
        </row>
        <row r="883284">
          <cell r="AD883284"/>
        </row>
        <row r="883285">
          <cell r="AD883285"/>
        </row>
        <row r="883286">
          <cell r="AD883286"/>
        </row>
        <row r="883287">
          <cell r="AD883287"/>
        </row>
        <row r="883288">
          <cell r="AD883288"/>
        </row>
        <row r="883289">
          <cell r="AD883289"/>
        </row>
        <row r="883290">
          <cell r="AD883290"/>
        </row>
        <row r="883291">
          <cell r="AD883291"/>
        </row>
        <row r="883292">
          <cell r="AD883292"/>
        </row>
        <row r="883293">
          <cell r="AD883293"/>
        </row>
        <row r="883294">
          <cell r="AD883294"/>
        </row>
        <row r="883295">
          <cell r="AD883295"/>
        </row>
        <row r="883296">
          <cell r="AD883296"/>
        </row>
        <row r="883297">
          <cell r="AD883297"/>
        </row>
        <row r="883298">
          <cell r="AD883298"/>
        </row>
        <row r="883299">
          <cell r="AD883299"/>
        </row>
        <row r="883300">
          <cell r="AD883300"/>
        </row>
        <row r="883301">
          <cell r="AD883301"/>
        </row>
        <row r="883302">
          <cell r="AD883302"/>
        </row>
        <row r="883303">
          <cell r="AD883303"/>
        </row>
        <row r="883304">
          <cell r="AD883304"/>
        </row>
        <row r="883305">
          <cell r="AD883305"/>
        </row>
        <row r="883306">
          <cell r="AD883306"/>
        </row>
        <row r="883307">
          <cell r="AD883307"/>
        </row>
        <row r="883308">
          <cell r="AD883308"/>
        </row>
        <row r="883309">
          <cell r="AD883309"/>
        </row>
        <row r="883310">
          <cell r="AD883310"/>
        </row>
        <row r="883311">
          <cell r="AD883311"/>
        </row>
        <row r="883312">
          <cell r="AD883312"/>
        </row>
        <row r="883313">
          <cell r="AD883313"/>
        </row>
        <row r="883314">
          <cell r="AD883314"/>
        </row>
        <row r="883315">
          <cell r="AD883315"/>
        </row>
        <row r="883316">
          <cell r="AD883316"/>
        </row>
        <row r="883317">
          <cell r="AD883317"/>
        </row>
        <row r="883318">
          <cell r="AD883318"/>
        </row>
        <row r="883319">
          <cell r="AD883319"/>
        </row>
        <row r="883320">
          <cell r="AD883320"/>
        </row>
        <row r="883321">
          <cell r="AD883321"/>
        </row>
        <row r="883322">
          <cell r="AD883322"/>
        </row>
        <row r="883323">
          <cell r="AD883323"/>
        </row>
        <row r="883324">
          <cell r="AD883324"/>
        </row>
        <row r="883325">
          <cell r="AD883325"/>
        </row>
        <row r="883326">
          <cell r="AD883326"/>
        </row>
        <row r="883327">
          <cell r="AD883327"/>
        </row>
        <row r="883328">
          <cell r="AD883328"/>
        </row>
        <row r="883329">
          <cell r="AD883329"/>
        </row>
        <row r="883330">
          <cell r="AD883330"/>
        </row>
        <row r="883331">
          <cell r="AD883331"/>
        </row>
        <row r="883332">
          <cell r="AD883332"/>
        </row>
        <row r="883333">
          <cell r="AD883333"/>
        </row>
        <row r="883334">
          <cell r="AD883334"/>
        </row>
        <row r="883335">
          <cell r="AD883335"/>
        </row>
        <row r="883336">
          <cell r="AD883336"/>
        </row>
        <row r="883337">
          <cell r="AD883337"/>
        </row>
        <row r="883338">
          <cell r="AD883338"/>
        </row>
        <row r="883339">
          <cell r="AD883339"/>
        </row>
        <row r="883340">
          <cell r="AD883340"/>
        </row>
        <row r="883341">
          <cell r="AD883341"/>
        </row>
        <row r="883342">
          <cell r="AD883342"/>
        </row>
        <row r="883343">
          <cell r="AD883343"/>
        </row>
        <row r="883344">
          <cell r="AD883344"/>
        </row>
        <row r="883345">
          <cell r="AD883345"/>
        </row>
        <row r="883346">
          <cell r="AD883346"/>
        </row>
        <row r="883347">
          <cell r="AD883347"/>
        </row>
        <row r="883348">
          <cell r="AD883348"/>
        </row>
        <row r="883349">
          <cell r="AD883349"/>
        </row>
        <row r="883350">
          <cell r="AD883350"/>
        </row>
        <row r="883351">
          <cell r="AD883351"/>
        </row>
        <row r="883352">
          <cell r="AD883352"/>
        </row>
        <row r="883353">
          <cell r="AD883353"/>
        </row>
        <row r="883354">
          <cell r="AD883354"/>
        </row>
        <row r="883355">
          <cell r="AD883355"/>
        </row>
        <row r="883356">
          <cell r="AD883356"/>
        </row>
        <row r="883357">
          <cell r="AD883357"/>
        </row>
        <row r="883358">
          <cell r="AD883358"/>
        </row>
        <row r="883359">
          <cell r="AD883359"/>
        </row>
        <row r="883360">
          <cell r="AD883360"/>
        </row>
        <row r="883361">
          <cell r="AD883361"/>
        </row>
        <row r="883362">
          <cell r="AD883362"/>
        </row>
        <row r="883363">
          <cell r="AD883363"/>
        </row>
        <row r="883364">
          <cell r="AD883364"/>
        </row>
        <row r="883365">
          <cell r="AD883365"/>
        </row>
        <row r="883366">
          <cell r="AD883366"/>
        </row>
        <row r="883367">
          <cell r="AD883367"/>
        </row>
        <row r="883368">
          <cell r="AD883368"/>
        </row>
        <row r="883369">
          <cell r="AD883369"/>
        </row>
        <row r="883370">
          <cell r="AD883370"/>
        </row>
        <row r="883371">
          <cell r="AD883371"/>
        </row>
        <row r="883372">
          <cell r="AD883372"/>
        </row>
        <row r="883373">
          <cell r="AD883373"/>
        </row>
        <row r="883374">
          <cell r="AD883374"/>
        </row>
        <row r="883375">
          <cell r="AD883375"/>
        </row>
        <row r="883376">
          <cell r="AD883376"/>
        </row>
        <row r="883377">
          <cell r="AD883377"/>
        </row>
        <row r="883378">
          <cell r="AD883378"/>
        </row>
        <row r="883379">
          <cell r="AD883379"/>
        </row>
        <row r="883380">
          <cell r="AD883380"/>
        </row>
        <row r="883381">
          <cell r="AD883381"/>
        </row>
        <row r="883382">
          <cell r="AD883382"/>
        </row>
        <row r="883383">
          <cell r="AD883383"/>
        </row>
        <row r="883384">
          <cell r="AD883384"/>
        </row>
        <row r="883385">
          <cell r="AD883385"/>
        </row>
        <row r="883386">
          <cell r="AD883386"/>
        </row>
        <row r="883387">
          <cell r="AD883387"/>
        </row>
        <row r="883388">
          <cell r="AD883388"/>
        </row>
        <row r="883389">
          <cell r="AD883389"/>
        </row>
        <row r="883390">
          <cell r="AD883390"/>
        </row>
        <row r="883391">
          <cell r="AD883391"/>
        </row>
        <row r="883392">
          <cell r="AD883392"/>
        </row>
        <row r="883393">
          <cell r="AD883393"/>
        </row>
        <row r="883394">
          <cell r="AD883394"/>
        </row>
        <row r="883395">
          <cell r="AD883395"/>
        </row>
        <row r="883396">
          <cell r="AD883396"/>
        </row>
        <row r="883397">
          <cell r="AD883397"/>
        </row>
        <row r="883398">
          <cell r="AD883398"/>
        </row>
        <row r="883399">
          <cell r="AD883399"/>
        </row>
        <row r="883400">
          <cell r="AD883400"/>
        </row>
        <row r="883401">
          <cell r="AD883401"/>
        </row>
        <row r="883402">
          <cell r="AD883402"/>
        </row>
        <row r="883403">
          <cell r="AD883403"/>
        </row>
        <row r="883404">
          <cell r="AD883404"/>
        </row>
        <row r="883405">
          <cell r="AD883405"/>
        </row>
        <row r="883406">
          <cell r="AD883406"/>
        </row>
        <row r="883407">
          <cell r="AD883407"/>
        </row>
        <row r="883408">
          <cell r="AD883408"/>
        </row>
        <row r="883409">
          <cell r="AD883409"/>
        </row>
        <row r="883410">
          <cell r="AD883410"/>
        </row>
        <row r="883411">
          <cell r="AD883411"/>
        </row>
        <row r="883412">
          <cell r="AD883412"/>
        </row>
        <row r="883413">
          <cell r="AD883413"/>
        </row>
        <row r="883414">
          <cell r="AD883414"/>
        </row>
        <row r="883415">
          <cell r="AD883415"/>
        </row>
        <row r="883416">
          <cell r="AD883416"/>
        </row>
        <row r="883417">
          <cell r="AD883417"/>
        </row>
        <row r="883418">
          <cell r="AD883418"/>
        </row>
        <row r="883419">
          <cell r="AD883419"/>
        </row>
        <row r="883420">
          <cell r="AD883420"/>
        </row>
        <row r="883421">
          <cell r="AD883421"/>
        </row>
        <row r="883422">
          <cell r="AD883422"/>
        </row>
        <row r="883423">
          <cell r="AD883423"/>
        </row>
        <row r="883424">
          <cell r="AD883424"/>
        </row>
        <row r="883425">
          <cell r="AD883425"/>
        </row>
        <row r="883426">
          <cell r="AD883426"/>
        </row>
        <row r="883427">
          <cell r="AD883427"/>
        </row>
        <row r="883428">
          <cell r="AD883428"/>
        </row>
        <row r="883429">
          <cell r="AD883429"/>
        </row>
        <row r="883430">
          <cell r="AD883430"/>
        </row>
        <row r="883431">
          <cell r="AD883431"/>
        </row>
        <row r="883432">
          <cell r="AD883432"/>
        </row>
        <row r="883433">
          <cell r="AD883433"/>
        </row>
        <row r="883434">
          <cell r="AD883434"/>
        </row>
        <row r="883435">
          <cell r="AD883435"/>
        </row>
        <row r="883436">
          <cell r="AD883436"/>
        </row>
        <row r="883437">
          <cell r="AD883437"/>
        </row>
        <row r="883438">
          <cell r="AD883438"/>
        </row>
        <row r="883439">
          <cell r="AD883439"/>
        </row>
        <row r="883440">
          <cell r="AD883440"/>
        </row>
        <row r="883441">
          <cell r="AD883441"/>
        </row>
        <row r="883442">
          <cell r="AD883442"/>
        </row>
        <row r="883443">
          <cell r="AD883443"/>
        </row>
        <row r="883444">
          <cell r="AD883444"/>
        </row>
        <row r="883445">
          <cell r="AD883445"/>
        </row>
        <row r="883446">
          <cell r="AD883446"/>
        </row>
        <row r="883447">
          <cell r="AD883447"/>
        </row>
        <row r="883448">
          <cell r="AD883448"/>
        </row>
        <row r="883449">
          <cell r="AD883449"/>
        </row>
        <row r="883450">
          <cell r="AD883450"/>
        </row>
        <row r="883451">
          <cell r="AD883451"/>
        </row>
        <row r="883452">
          <cell r="AD883452"/>
        </row>
        <row r="883453">
          <cell r="AD883453"/>
        </row>
        <row r="883454">
          <cell r="AD883454"/>
        </row>
        <row r="883455">
          <cell r="AD883455"/>
        </row>
        <row r="883456">
          <cell r="AD883456"/>
        </row>
        <row r="883457">
          <cell r="AD883457"/>
        </row>
        <row r="883458">
          <cell r="AD883458"/>
        </row>
        <row r="883459">
          <cell r="AD883459"/>
        </row>
        <row r="883460">
          <cell r="AD883460"/>
        </row>
        <row r="883461">
          <cell r="AD883461"/>
        </row>
        <row r="883462">
          <cell r="AD883462"/>
        </row>
        <row r="883463">
          <cell r="AD883463"/>
        </row>
        <row r="883464">
          <cell r="AD883464"/>
        </row>
        <row r="883465">
          <cell r="AD883465"/>
        </row>
        <row r="883466">
          <cell r="AD883466"/>
        </row>
        <row r="883467">
          <cell r="AD883467"/>
        </row>
        <row r="883468">
          <cell r="AD883468"/>
        </row>
        <row r="883469">
          <cell r="AD883469"/>
        </row>
        <row r="883470">
          <cell r="AD883470"/>
        </row>
        <row r="883471">
          <cell r="AD883471"/>
        </row>
        <row r="883472">
          <cell r="AD883472"/>
        </row>
        <row r="883473">
          <cell r="AD883473"/>
        </row>
        <row r="883474">
          <cell r="AD883474"/>
        </row>
        <row r="883475">
          <cell r="AD883475"/>
        </row>
        <row r="883476">
          <cell r="AD883476"/>
        </row>
        <row r="883477">
          <cell r="AD883477"/>
        </row>
        <row r="883478">
          <cell r="AD883478"/>
        </row>
        <row r="883479">
          <cell r="AD883479"/>
        </row>
        <row r="883480">
          <cell r="AD883480"/>
        </row>
        <row r="883481">
          <cell r="AD883481"/>
        </row>
        <row r="883482">
          <cell r="AD883482"/>
        </row>
        <row r="883483">
          <cell r="AD883483"/>
        </row>
        <row r="883484">
          <cell r="AD883484"/>
        </row>
        <row r="883485">
          <cell r="AD883485"/>
        </row>
        <row r="883486">
          <cell r="AD883486"/>
        </row>
        <row r="883487">
          <cell r="AD883487"/>
        </row>
        <row r="883488">
          <cell r="AD883488"/>
        </row>
        <row r="883489">
          <cell r="AD883489"/>
        </row>
        <row r="883490">
          <cell r="AD883490"/>
        </row>
        <row r="883491">
          <cell r="AD883491"/>
        </row>
        <row r="883492">
          <cell r="AD883492"/>
        </row>
        <row r="883493">
          <cell r="AD883493"/>
        </row>
        <row r="883494">
          <cell r="AD883494"/>
        </row>
        <row r="883495">
          <cell r="AD883495"/>
        </row>
        <row r="883496">
          <cell r="AD883496"/>
        </row>
        <row r="883497">
          <cell r="AD883497"/>
        </row>
        <row r="883498">
          <cell r="AD883498"/>
        </row>
        <row r="883499">
          <cell r="AD883499"/>
        </row>
        <row r="883500">
          <cell r="AD883500"/>
        </row>
        <row r="883501">
          <cell r="AD883501"/>
        </row>
        <row r="883502">
          <cell r="AD883502"/>
        </row>
        <row r="883503">
          <cell r="AD883503"/>
        </row>
        <row r="883504">
          <cell r="AD883504"/>
        </row>
        <row r="883505">
          <cell r="AD883505"/>
        </row>
        <row r="883506">
          <cell r="AD883506"/>
        </row>
        <row r="883507">
          <cell r="AD883507"/>
        </row>
        <row r="883508">
          <cell r="AD883508"/>
        </row>
        <row r="883509">
          <cell r="AD883509"/>
        </row>
        <row r="883510">
          <cell r="AD883510"/>
        </row>
        <row r="883511">
          <cell r="AD883511"/>
        </row>
        <row r="883512">
          <cell r="AD883512"/>
        </row>
        <row r="883513">
          <cell r="AD883513"/>
        </row>
        <row r="883514">
          <cell r="AD883514"/>
        </row>
        <row r="883515">
          <cell r="AD883515"/>
        </row>
        <row r="883516">
          <cell r="AD883516"/>
        </row>
        <row r="883517">
          <cell r="AD883517"/>
        </row>
        <row r="883518">
          <cell r="AD883518"/>
        </row>
        <row r="883519">
          <cell r="AD883519"/>
        </row>
        <row r="883520">
          <cell r="AD883520"/>
        </row>
        <row r="883521">
          <cell r="AD883521"/>
        </row>
        <row r="883522">
          <cell r="AD883522"/>
        </row>
        <row r="883523">
          <cell r="AD883523"/>
        </row>
        <row r="883524">
          <cell r="AD883524"/>
        </row>
        <row r="883525">
          <cell r="AD883525"/>
        </row>
        <row r="883526">
          <cell r="AD883526"/>
        </row>
        <row r="883527">
          <cell r="AD883527"/>
        </row>
        <row r="883528">
          <cell r="AD883528"/>
        </row>
        <row r="883529">
          <cell r="AD883529"/>
        </row>
        <row r="883530">
          <cell r="AD883530"/>
        </row>
        <row r="883531">
          <cell r="AD883531"/>
        </row>
        <row r="883532">
          <cell r="AD883532"/>
        </row>
        <row r="883533">
          <cell r="AD883533"/>
        </row>
        <row r="883534">
          <cell r="AD883534"/>
        </row>
        <row r="883535">
          <cell r="AD883535"/>
        </row>
        <row r="883536">
          <cell r="AD883536"/>
        </row>
        <row r="883537">
          <cell r="AD883537"/>
        </row>
        <row r="883538">
          <cell r="AD883538"/>
        </row>
        <row r="883539">
          <cell r="AD883539"/>
        </row>
        <row r="883540">
          <cell r="AD883540"/>
        </row>
        <row r="883541">
          <cell r="AD883541"/>
        </row>
        <row r="883542">
          <cell r="AD883542"/>
        </row>
        <row r="883543">
          <cell r="AD883543"/>
        </row>
        <row r="883544">
          <cell r="AD883544"/>
        </row>
        <row r="883545">
          <cell r="AD883545"/>
        </row>
        <row r="883546">
          <cell r="AD883546"/>
        </row>
        <row r="883547">
          <cell r="AD883547"/>
        </row>
        <row r="883548">
          <cell r="AD883548"/>
        </row>
        <row r="883549">
          <cell r="AD883549"/>
        </row>
        <row r="883550">
          <cell r="AD883550"/>
        </row>
        <row r="883551">
          <cell r="AD883551"/>
        </row>
        <row r="883552">
          <cell r="AD883552"/>
        </row>
        <row r="883553">
          <cell r="AD883553"/>
        </row>
        <row r="883554">
          <cell r="AD883554"/>
        </row>
        <row r="883555">
          <cell r="AD883555"/>
        </row>
        <row r="883556">
          <cell r="AD883556"/>
        </row>
        <row r="883557">
          <cell r="AD883557"/>
        </row>
        <row r="883558">
          <cell r="AD883558"/>
        </row>
        <row r="883559">
          <cell r="AD883559"/>
        </row>
        <row r="883560">
          <cell r="AD883560"/>
        </row>
        <row r="883561">
          <cell r="AD883561"/>
        </row>
        <row r="883562">
          <cell r="AD883562"/>
        </row>
        <row r="883563">
          <cell r="AD883563"/>
        </row>
        <row r="883564">
          <cell r="AD883564"/>
        </row>
        <row r="883565">
          <cell r="AD883565"/>
        </row>
        <row r="883566">
          <cell r="AD883566"/>
        </row>
        <row r="883567">
          <cell r="AD883567"/>
        </row>
        <row r="883568">
          <cell r="AD883568"/>
        </row>
        <row r="883569">
          <cell r="AD883569"/>
        </row>
        <row r="883570">
          <cell r="AD883570"/>
        </row>
        <row r="883571">
          <cell r="AD883571"/>
        </row>
        <row r="883572">
          <cell r="AD883572"/>
        </row>
        <row r="883573">
          <cell r="AD883573"/>
        </row>
        <row r="883574">
          <cell r="AD883574"/>
        </row>
        <row r="883575">
          <cell r="AD883575"/>
        </row>
        <row r="883576">
          <cell r="AD883576"/>
        </row>
        <row r="883577">
          <cell r="AD883577"/>
        </row>
        <row r="883578">
          <cell r="AD883578"/>
        </row>
        <row r="883579">
          <cell r="AD883579"/>
        </row>
        <row r="883580">
          <cell r="AD883580"/>
        </row>
        <row r="883581">
          <cell r="AD883581"/>
        </row>
        <row r="883582">
          <cell r="AD883582"/>
        </row>
        <row r="883583">
          <cell r="AD883583"/>
        </row>
        <row r="883584">
          <cell r="AD883584"/>
        </row>
        <row r="883585">
          <cell r="AD883585"/>
        </row>
        <row r="883586">
          <cell r="AD883586"/>
        </row>
        <row r="883587">
          <cell r="AD883587"/>
        </row>
        <row r="883588">
          <cell r="AD883588"/>
        </row>
        <row r="883589">
          <cell r="AD883589"/>
        </row>
        <row r="883590">
          <cell r="AD883590"/>
        </row>
        <row r="883591">
          <cell r="AD883591"/>
        </row>
        <row r="883592">
          <cell r="AD883592"/>
        </row>
        <row r="883593">
          <cell r="AD883593"/>
        </row>
        <row r="883594">
          <cell r="AD883594"/>
        </row>
        <row r="883595">
          <cell r="AD883595"/>
        </row>
        <row r="883596">
          <cell r="AD883596"/>
        </row>
        <row r="883597">
          <cell r="AD883597"/>
        </row>
        <row r="883598">
          <cell r="AD883598"/>
        </row>
        <row r="883599">
          <cell r="AD883599"/>
        </row>
        <row r="883600">
          <cell r="AD883600"/>
        </row>
        <row r="883601">
          <cell r="AD883601"/>
        </row>
        <row r="883602">
          <cell r="AD883602"/>
        </row>
        <row r="883603">
          <cell r="AD883603"/>
        </row>
        <row r="883604">
          <cell r="AD883604"/>
        </row>
        <row r="883605">
          <cell r="AD883605"/>
        </row>
        <row r="883606">
          <cell r="AD883606"/>
        </row>
        <row r="883607">
          <cell r="AD883607"/>
        </row>
        <row r="883608">
          <cell r="AD883608"/>
        </row>
        <row r="883609">
          <cell r="AD883609"/>
        </row>
        <row r="883610">
          <cell r="AD883610"/>
        </row>
        <row r="883611">
          <cell r="AD883611"/>
        </row>
        <row r="883612">
          <cell r="AD883612"/>
        </row>
        <row r="883613">
          <cell r="AD883613"/>
        </row>
        <row r="883614">
          <cell r="AD883614"/>
        </row>
        <row r="883615">
          <cell r="AD883615"/>
        </row>
        <row r="883616">
          <cell r="AD883616"/>
        </row>
        <row r="883617">
          <cell r="AD883617"/>
        </row>
        <row r="883618">
          <cell r="AD883618"/>
        </row>
        <row r="883619">
          <cell r="AD883619"/>
        </row>
        <row r="883620">
          <cell r="AD883620"/>
        </row>
        <row r="883621">
          <cell r="AD883621"/>
        </row>
        <row r="883622">
          <cell r="AD883622"/>
        </row>
        <row r="883623">
          <cell r="AD883623"/>
        </row>
        <row r="883624">
          <cell r="AD883624"/>
        </row>
        <row r="883625">
          <cell r="AD883625"/>
        </row>
        <row r="883626">
          <cell r="AD883626"/>
        </row>
        <row r="883627">
          <cell r="AD883627"/>
        </row>
        <row r="883628">
          <cell r="AD883628"/>
        </row>
        <row r="883629">
          <cell r="AD883629"/>
        </row>
        <row r="883630">
          <cell r="AD883630"/>
        </row>
        <row r="883631">
          <cell r="AD883631"/>
        </row>
        <row r="883632">
          <cell r="AD883632"/>
        </row>
        <row r="883633">
          <cell r="AD883633"/>
        </row>
        <row r="883634">
          <cell r="AD883634"/>
        </row>
        <row r="883635">
          <cell r="AD883635"/>
        </row>
        <row r="883636">
          <cell r="AD883636"/>
        </row>
        <row r="883637">
          <cell r="AD883637"/>
        </row>
        <row r="883638">
          <cell r="AD883638"/>
        </row>
        <row r="883639">
          <cell r="AD883639"/>
        </row>
        <row r="883640">
          <cell r="AD883640"/>
        </row>
        <row r="883641">
          <cell r="AD883641"/>
        </row>
        <row r="883642">
          <cell r="AD883642"/>
        </row>
        <row r="883643">
          <cell r="AD883643"/>
        </row>
        <row r="883644">
          <cell r="AD883644"/>
        </row>
        <row r="883645">
          <cell r="AD883645"/>
        </row>
        <row r="883646">
          <cell r="AD883646"/>
        </row>
        <row r="883647">
          <cell r="AD883647"/>
        </row>
        <row r="883648">
          <cell r="AD883648"/>
        </row>
        <row r="883649">
          <cell r="AD883649"/>
        </row>
        <row r="883650">
          <cell r="AD883650"/>
        </row>
        <row r="883651">
          <cell r="AD883651"/>
        </row>
        <row r="883652">
          <cell r="AD883652"/>
        </row>
        <row r="883653">
          <cell r="AD883653"/>
        </row>
        <row r="883654">
          <cell r="AD883654"/>
        </row>
        <row r="883655">
          <cell r="AD883655"/>
        </row>
        <row r="883656">
          <cell r="AD883656"/>
        </row>
        <row r="883657">
          <cell r="AD883657"/>
        </row>
        <row r="883658">
          <cell r="AD883658"/>
        </row>
        <row r="883659">
          <cell r="AD883659"/>
        </row>
        <row r="883660">
          <cell r="AD883660"/>
        </row>
        <row r="883661">
          <cell r="AD883661"/>
        </row>
        <row r="883662">
          <cell r="AD883662"/>
        </row>
        <row r="883663">
          <cell r="AD883663"/>
        </row>
        <row r="883664">
          <cell r="AD883664"/>
        </row>
        <row r="883665">
          <cell r="AD883665"/>
        </row>
        <row r="883666">
          <cell r="AD883666"/>
        </row>
        <row r="883667">
          <cell r="AD883667"/>
        </row>
        <row r="883668">
          <cell r="AD883668"/>
        </row>
        <row r="883669">
          <cell r="AD883669"/>
        </row>
        <row r="883670">
          <cell r="AD883670"/>
        </row>
        <row r="883671">
          <cell r="AD883671"/>
        </row>
        <row r="883672">
          <cell r="AD883672"/>
        </row>
        <row r="883673">
          <cell r="AD883673"/>
        </row>
        <row r="883674">
          <cell r="AD883674"/>
        </row>
        <row r="883675">
          <cell r="AD883675"/>
        </row>
        <row r="883676">
          <cell r="AD883676"/>
        </row>
        <row r="883677">
          <cell r="AD883677"/>
        </row>
        <row r="883678">
          <cell r="AD883678"/>
        </row>
        <row r="883679">
          <cell r="AD883679"/>
        </row>
        <row r="883680">
          <cell r="AD883680"/>
        </row>
        <row r="883681">
          <cell r="AD883681"/>
        </row>
        <row r="883682">
          <cell r="AD883682"/>
        </row>
        <row r="883683">
          <cell r="AD883683"/>
        </row>
        <row r="883684">
          <cell r="AD883684"/>
        </row>
        <row r="883685">
          <cell r="AD883685"/>
        </row>
        <row r="883686">
          <cell r="AD883686"/>
        </row>
        <row r="883687">
          <cell r="AD883687"/>
        </row>
        <row r="883688">
          <cell r="AD883688"/>
        </row>
        <row r="883689">
          <cell r="AD883689"/>
        </row>
        <row r="883690">
          <cell r="AD883690"/>
        </row>
        <row r="883691">
          <cell r="AD883691"/>
        </row>
        <row r="883692">
          <cell r="AD883692"/>
        </row>
        <row r="883693">
          <cell r="AD883693"/>
        </row>
        <row r="883694">
          <cell r="AD883694"/>
        </row>
        <row r="883695">
          <cell r="AD883695"/>
        </row>
        <row r="883696">
          <cell r="AD883696"/>
        </row>
        <row r="883697">
          <cell r="AD883697"/>
        </row>
        <row r="883698">
          <cell r="AD883698"/>
        </row>
        <row r="883699">
          <cell r="AD883699"/>
        </row>
        <row r="883700">
          <cell r="AD883700"/>
        </row>
        <row r="883701">
          <cell r="AD883701"/>
        </row>
        <row r="883702">
          <cell r="AD883702"/>
        </row>
        <row r="883703">
          <cell r="AD883703"/>
        </row>
        <row r="883704">
          <cell r="AD883704"/>
        </row>
        <row r="883705">
          <cell r="AD883705"/>
        </row>
        <row r="883706">
          <cell r="AD883706"/>
        </row>
        <row r="883707">
          <cell r="AD883707"/>
        </row>
        <row r="883708">
          <cell r="AD883708"/>
        </row>
        <row r="883709">
          <cell r="AD883709"/>
        </row>
        <row r="883710">
          <cell r="AD883710"/>
        </row>
        <row r="883711">
          <cell r="AD883711"/>
        </row>
        <row r="883712">
          <cell r="AD883712"/>
        </row>
        <row r="883713">
          <cell r="AD883713"/>
        </row>
        <row r="883714">
          <cell r="AD883714"/>
        </row>
        <row r="883715">
          <cell r="AD883715"/>
        </row>
        <row r="883716">
          <cell r="AD883716"/>
        </row>
        <row r="883717">
          <cell r="AD883717"/>
        </row>
        <row r="883718">
          <cell r="AD883718"/>
        </row>
        <row r="883719">
          <cell r="AD883719"/>
        </row>
        <row r="883720">
          <cell r="AD883720"/>
        </row>
        <row r="883721">
          <cell r="AD883721"/>
        </row>
        <row r="883722">
          <cell r="AD883722"/>
        </row>
        <row r="883723">
          <cell r="AD883723"/>
        </row>
        <row r="883724">
          <cell r="AD883724"/>
        </row>
        <row r="883725">
          <cell r="AD883725"/>
        </row>
        <row r="883726">
          <cell r="AD883726"/>
        </row>
        <row r="883727">
          <cell r="AD883727"/>
        </row>
        <row r="883728">
          <cell r="AD883728"/>
        </row>
        <row r="883729">
          <cell r="AD883729"/>
        </row>
        <row r="883730">
          <cell r="AD883730"/>
        </row>
        <row r="883731">
          <cell r="AD883731"/>
        </row>
        <row r="883732">
          <cell r="AD883732"/>
        </row>
        <row r="883733">
          <cell r="AD883733"/>
        </row>
        <row r="883734">
          <cell r="AD883734"/>
        </row>
        <row r="883735">
          <cell r="AD883735"/>
        </row>
        <row r="883736">
          <cell r="AD883736"/>
        </row>
        <row r="883737">
          <cell r="AD883737"/>
        </row>
        <row r="883738">
          <cell r="AD883738"/>
        </row>
        <row r="883739">
          <cell r="AD883739"/>
        </row>
        <row r="883740">
          <cell r="AD883740"/>
        </row>
        <row r="883741">
          <cell r="AD883741"/>
        </row>
        <row r="883742">
          <cell r="AD883742"/>
        </row>
        <row r="883743">
          <cell r="AD883743"/>
        </row>
        <row r="883744">
          <cell r="AD883744"/>
        </row>
        <row r="883745">
          <cell r="AD883745"/>
        </row>
        <row r="883746">
          <cell r="AD883746"/>
        </row>
        <row r="883747">
          <cell r="AD883747"/>
        </row>
        <row r="883748">
          <cell r="AD883748"/>
        </row>
        <row r="883749">
          <cell r="AD883749"/>
        </row>
        <row r="883750">
          <cell r="AD883750"/>
        </row>
        <row r="883751">
          <cell r="AD883751"/>
        </row>
        <row r="883752">
          <cell r="AD883752"/>
        </row>
        <row r="883753">
          <cell r="AD883753"/>
        </row>
        <row r="883754">
          <cell r="AD883754"/>
        </row>
        <row r="883755">
          <cell r="AD883755"/>
        </row>
        <row r="883756">
          <cell r="AD883756"/>
        </row>
        <row r="883757">
          <cell r="AD883757"/>
        </row>
        <row r="883758">
          <cell r="AD883758"/>
        </row>
        <row r="883759">
          <cell r="AD883759"/>
        </row>
        <row r="883760">
          <cell r="AD883760"/>
        </row>
        <row r="883761">
          <cell r="AD883761"/>
        </row>
        <row r="883762">
          <cell r="AD883762"/>
        </row>
        <row r="883763">
          <cell r="AD883763"/>
        </row>
        <row r="883764">
          <cell r="AD883764"/>
        </row>
        <row r="883765">
          <cell r="AD883765"/>
        </row>
        <row r="883766">
          <cell r="AD883766"/>
        </row>
        <row r="883767">
          <cell r="AD883767"/>
        </row>
        <row r="883768">
          <cell r="AD883768"/>
        </row>
        <row r="883769">
          <cell r="AD883769"/>
        </row>
        <row r="883770">
          <cell r="AD883770"/>
        </row>
        <row r="883771">
          <cell r="AD883771"/>
        </row>
        <row r="883772">
          <cell r="AD883772"/>
        </row>
        <row r="883773">
          <cell r="AD883773"/>
        </row>
        <row r="883774">
          <cell r="AD883774"/>
        </row>
        <row r="883775">
          <cell r="AD883775"/>
        </row>
        <row r="883776">
          <cell r="AD883776"/>
        </row>
        <row r="883777">
          <cell r="AD883777"/>
        </row>
        <row r="883778">
          <cell r="AD883778"/>
        </row>
        <row r="883779">
          <cell r="AD883779"/>
        </row>
        <row r="883780">
          <cell r="AD883780"/>
        </row>
        <row r="883781">
          <cell r="AD883781"/>
        </row>
        <row r="883782">
          <cell r="AD883782"/>
        </row>
        <row r="883783">
          <cell r="AD883783"/>
        </row>
        <row r="883784">
          <cell r="AD883784"/>
        </row>
        <row r="883785">
          <cell r="AD883785"/>
        </row>
        <row r="883786">
          <cell r="AD883786"/>
        </row>
        <row r="883787">
          <cell r="AD883787"/>
        </row>
        <row r="883788">
          <cell r="AD883788"/>
        </row>
        <row r="883789">
          <cell r="AD883789"/>
        </row>
        <row r="883790">
          <cell r="AD883790"/>
        </row>
        <row r="883791">
          <cell r="AD883791"/>
        </row>
        <row r="883792">
          <cell r="AD883792"/>
        </row>
        <row r="883793">
          <cell r="AD883793"/>
        </row>
        <row r="883794">
          <cell r="AD883794"/>
        </row>
        <row r="883795">
          <cell r="AD883795"/>
        </row>
        <row r="883796">
          <cell r="AD883796"/>
        </row>
        <row r="883797">
          <cell r="AD883797"/>
        </row>
        <row r="883798">
          <cell r="AD883798"/>
        </row>
        <row r="883799">
          <cell r="AD883799"/>
        </row>
        <row r="883800">
          <cell r="AD883800"/>
        </row>
        <row r="883801">
          <cell r="AD883801"/>
        </row>
        <row r="883802">
          <cell r="AD883802"/>
        </row>
        <row r="883803">
          <cell r="AD883803"/>
        </row>
        <row r="883804">
          <cell r="AD883804"/>
        </row>
        <row r="883805">
          <cell r="AD883805"/>
        </row>
        <row r="883806">
          <cell r="AD883806"/>
        </row>
        <row r="883807">
          <cell r="AD883807"/>
        </row>
        <row r="883808">
          <cell r="AD883808"/>
        </row>
        <row r="883809">
          <cell r="AD883809"/>
        </row>
        <row r="883810">
          <cell r="AD883810"/>
        </row>
        <row r="883811">
          <cell r="AD883811"/>
        </row>
        <row r="883812">
          <cell r="AD883812"/>
        </row>
        <row r="883813">
          <cell r="AD883813"/>
        </row>
        <row r="883814">
          <cell r="AD883814"/>
        </row>
        <row r="883815">
          <cell r="AD883815"/>
        </row>
        <row r="883816">
          <cell r="AD883816"/>
        </row>
        <row r="883817">
          <cell r="AD883817"/>
        </row>
        <row r="883818">
          <cell r="AD883818"/>
        </row>
        <row r="883819">
          <cell r="AD883819"/>
        </row>
        <row r="883820">
          <cell r="AD883820"/>
        </row>
        <row r="883821">
          <cell r="AD883821"/>
        </row>
        <row r="883822">
          <cell r="AD883822"/>
        </row>
        <row r="883823">
          <cell r="AD883823"/>
        </row>
        <row r="883824">
          <cell r="AD883824"/>
        </row>
        <row r="883825">
          <cell r="AD883825"/>
        </row>
        <row r="883826">
          <cell r="AD883826"/>
        </row>
        <row r="883827">
          <cell r="AD883827"/>
        </row>
        <row r="883828">
          <cell r="AD883828"/>
        </row>
        <row r="883829">
          <cell r="AD883829"/>
        </row>
        <row r="883830">
          <cell r="AD883830"/>
        </row>
        <row r="883831">
          <cell r="AD883831"/>
        </row>
        <row r="883832">
          <cell r="AD883832"/>
        </row>
        <row r="883833">
          <cell r="AD883833"/>
        </row>
        <row r="883834">
          <cell r="AD883834"/>
        </row>
        <row r="883835">
          <cell r="AD883835"/>
        </row>
        <row r="883836">
          <cell r="AD883836"/>
        </row>
        <row r="883837">
          <cell r="AD883837"/>
        </row>
        <row r="883838">
          <cell r="AD883838"/>
        </row>
        <row r="883839">
          <cell r="AD883839"/>
        </row>
        <row r="883840">
          <cell r="AD883840"/>
        </row>
        <row r="883841">
          <cell r="AD883841"/>
        </row>
        <row r="883842">
          <cell r="AD883842"/>
        </row>
        <row r="883843">
          <cell r="AD883843"/>
        </row>
        <row r="883844">
          <cell r="AD883844"/>
        </row>
        <row r="883845">
          <cell r="AD883845"/>
        </row>
        <row r="883846">
          <cell r="AD883846"/>
        </row>
        <row r="883847">
          <cell r="AD883847"/>
        </row>
        <row r="883848">
          <cell r="AD883848"/>
        </row>
        <row r="883849">
          <cell r="AD883849"/>
        </row>
        <row r="883850">
          <cell r="AD883850"/>
        </row>
        <row r="883851">
          <cell r="AD883851"/>
        </row>
        <row r="883852">
          <cell r="AD883852"/>
        </row>
        <row r="883853">
          <cell r="AD883853"/>
        </row>
        <row r="883854">
          <cell r="AD883854"/>
        </row>
        <row r="883855">
          <cell r="AD883855"/>
        </row>
        <row r="883856">
          <cell r="AD883856"/>
        </row>
        <row r="883857">
          <cell r="AD883857"/>
        </row>
        <row r="883858">
          <cell r="AD883858"/>
        </row>
        <row r="883859">
          <cell r="AD883859"/>
        </row>
        <row r="883860">
          <cell r="AD883860"/>
        </row>
        <row r="883861">
          <cell r="AD883861"/>
        </row>
        <row r="883862">
          <cell r="AD883862"/>
        </row>
        <row r="883863">
          <cell r="AD883863"/>
        </row>
        <row r="883864">
          <cell r="AD883864"/>
        </row>
        <row r="883865">
          <cell r="AD883865"/>
        </row>
        <row r="883866">
          <cell r="AD883866"/>
        </row>
        <row r="883867">
          <cell r="AD883867"/>
        </row>
        <row r="883868">
          <cell r="AD883868"/>
        </row>
        <row r="883869">
          <cell r="AD883869"/>
        </row>
        <row r="883870">
          <cell r="AD883870"/>
        </row>
        <row r="883871">
          <cell r="AD883871"/>
        </row>
        <row r="883872">
          <cell r="AD883872"/>
        </row>
        <row r="883873">
          <cell r="AD883873"/>
        </row>
        <row r="883874">
          <cell r="AD883874"/>
        </row>
        <row r="883875">
          <cell r="AD883875"/>
        </row>
        <row r="883876">
          <cell r="AD883876"/>
        </row>
        <row r="883877">
          <cell r="AD883877"/>
        </row>
        <row r="883878">
          <cell r="AD883878"/>
        </row>
        <row r="883879">
          <cell r="AD883879"/>
        </row>
        <row r="883880">
          <cell r="AD883880"/>
        </row>
        <row r="883881">
          <cell r="AD883881"/>
        </row>
        <row r="883882">
          <cell r="AD883882"/>
        </row>
        <row r="883883">
          <cell r="AD883883"/>
        </row>
        <row r="883884">
          <cell r="AD883884"/>
        </row>
        <row r="883885">
          <cell r="AD883885"/>
        </row>
        <row r="883886">
          <cell r="AD883886"/>
        </row>
        <row r="883887">
          <cell r="AD883887"/>
        </row>
        <row r="883888">
          <cell r="AD883888"/>
        </row>
        <row r="883889">
          <cell r="AD883889"/>
        </row>
        <row r="883890">
          <cell r="AD883890"/>
        </row>
        <row r="883891">
          <cell r="AD883891"/>
        </row>
        <row r="883892">
          <cell r="AD883892"/>
        </row>
        <row r="883893">
          <cell r="AD883893"/>
        </row>
        <row r="883894">
          <cell r="AD883894"/>
        </row>
        <row r="883895">
          <cell r="AD883895"/>
        </row>
        <row r="883896">
          <cell r="AD883896"/>
        </row>
        <row r="883897">
          <cell r="AD883897"/>
        </row>
        <row r="883898">
          <cell r="AD883898"/>
        </row>
        <row r="883899">
          <cell r="AD883899"/>
        </row>
        <row r="883900">
          <cell r="AD883900"/>
        </row>
        <row r="883901">
          <cell r="AD883901"/>
        </row>
        <row r="883902">
          <cell r="AD883902"/>
        </row>
        <row r="883903">
          <cell r="AD883903"/>
        </row>
        <row r="883904">
          <cell r="AD883904"/>
        </row>
        <row r="883905">
          <cell r="AD883905"/>
        </row>
        <row r="883906">
          <cell r="AD883906"/>
        </row>
        <row r="883907">
          <cell r="AD883907"/>
        </row>
        <row r="883908">
          <cell r="AD883908"/>
        </row>
        <row r="883909">
          <cell r="AD883909"/>
        </row>
        <row r="883910">
          <cell r="AD883910"/>
        </row>
        <row r="883911">
          <cell r="AD883911"/>
        </row>
        <row r="883912">
          <cell r="AD883912"/>
        </row>
        <row r="883913">
          <cell r="AD883913"/>
        </row>
        <row r="883914">
          <cell r="AD883914"/>
        </row>
        <row r="883915">
          <cell r="AD883915"/>
        </row>
        <row r="883916">
          <cell r="AD883916"/>
        </row>
        <row r="883917">
          <cell r="AD883917"/>
        </row>
        <row r="883918">
          <cell r="AD883918"/>
        </row>
        <row r="883919">
          <cell r="AD883919"/>
        </row>
        <row r="883920">
          <cell r="AD883920"/>
        </row>
        <row r="883921">
          <cell r="AD883921"/>
        </row>
        <row r="883922">
          <cell r="AD883922"/>
        </row>
        <row r="883923">
          <cell r="AD883923"/>
        </row>
        <row r="883924">
          <cell r="AD883924"/>
        </row>
        <row r="883925">
          <cell r="AD883925"/>
        </row>
        <row r="883926">
          <cell r="AD883926"/>
        </row>
        <row r="883927">
          <cell r="AD883927"/>
        </row>
        <row r="883928">
          <cell r="AD883928"/>
        </row>
        <row r="883929">
          <cell r="AD883929"/>
        </row>
        <row r="883930">
          <cell r="AD883930"/>
        </row>
        <row r="883931">
          <cell r="AD883931"/>
        </row>
        <row r="883932">
          <cell r="AD883932"/>
        </row>
        <row r="883933">
          <cell r="AD883933"/>
        </row>
        <row r="883934">
          <cell r="AD883934"/>
        </row>
        <row r="883935">
          <cell r="AD883935"/>
        </row>
        <row r="883936">
          <cell r="AD883936"/>
        </row>
        <row r="883937">
          <cell r="AD883937"/>
        </row>
        <row r="883938">
          <cell r="AD883938"/>
        </row>
        <row r="883939">
          <cell r="AD883939"/>
        </row>
        <row r="883940">
          <cell r="AD883940"/>
        </row>
        <row r="883941">
          <cell r="AD883941"/>
        </row>
        <row r="883942">
          <cell r="AD883942"/>
        </row>
        <row r="883943">
          <cell r="AD883943"/>
        </row>
        <row r="883944">
          <cell r="AD883944"/>
        </row>
        <row r="883945">
          <cell r="AD883945"/>
        </row>
        <row r="883946">
          <cell r="AD883946"/>
        </row>
        <row r="883947">
          <cell r="AD883947"/>
        </row>
        <row r="883948">
          <cell r="AD883948"/>
        </row>
        <row r="883949">
          <cell r="AD883949"/>
        </row>
        <row r="883950">
          <cell r="AD883950"/>
        </row>
        <row r="883951">
          <cell r="AD883951"/>
        </row>
        <row r="883952">
          <cell r="AD883952"/>
        </row>
        <row r="883953">
          <cell r="AD883953"/>
        </row>
        <row r="883954">
          <cell r="AD883954"/>
        </row>
        <row r="883955">
          <cell r="AD883955"/>
        </row>
        <row r="883956">
          <cell r="AD883956"/>
        </row>
        <row r="883957">
          <cell r="AD883957"/>
        </row>
        <row r="883958">
          <cell r="AD883958"/>
        </row>
        <row r="883959">
          <cell r="AD883959"/>
        </row>
        <row r="883960">
          <cell r="AD883960"/>
        </row>
        <row r="883961">
          <cell r="AD883961"/>
        </row>
        <row r="883962">
          <cell r="AD883962"/>
        </row>
        <row r="883963">
          <cell r="AD883963"/>
        </row>
        <row r="883964">
          <cell r="AD883964"/>
        </row>
        <row r="883965">
          <cell r="AD883965"/>
        </row>
        <row r="883966">
          <cell r="AD883966"/>
        </row>
        <row r="883967">
          <cell r="AD883967"/>
        </row>
        <row r="883968">
          <cell r="AD883968"/>
        </row>
        <row r="883969">
          <cell r="AD883969"/>
        </row>
        <row r="883970">
          <cell r="AD883970"/>
        </row>
        <row r="883971">
          <cell r="AD883971"/>
        </row>
        <row r="883972">
          <cell r="AD883972"/>
        </row>
        <row r="883973">
          <cell r="AD883973"/>
        </row>
        <row r="883974">
          <cell r="AD883974"/>
        </row>
        <row r="883975">
          <cell r="AD883975"/>
        </row>
        <row r="883976">
          <cell r="AD883976"/>
        </row>
        <row r="883977">
          <cell r="AD883977"/>
        </row>
        <row r="883978">
          <cell r="AD883978"/>
        </row>
        <row r="883979">
          <cell r="AD883979"/>
        </row>
        <row r="883980">
          <cell r="AD883980"/>
        </row>
        <row r="883981">
          <cell r="AD883981"/>
        </row>
        <row r="883982">
          <cell r="AD883982"/>
        </row>
        <row r="883983">
          <cell r="AD883983"/>
        </row>
        <row r="883984">
          <cell r="AD883984"/>
        </row>
        <row r="883985">
          <cell r="AD883985"/>
        </row>
        <row r="883986">
          <cell r="AD883986"/>
        </row>
        <row r="883987">
          <cell r="AD883987"/>
        </row>
        <row r="883988">
          <cell r="AD883988"/>
        </row>
        <row r="883989">
          <cell r="AD883989"/>
        </row>
        <row r="883990">
          <cell r="AD883990"/>
        </row>
        <row r="883991">
          <cell r="AD883991"/>
        </row>
        <row r="883992">
          <cell r="AD883992"/>
        </row>
        <row r="883993">
          <cell r="AD883993"/>
        </row>
        <row r="883994">
          <cell r="AD883994"/>
        </row>
        <row r="883995">
          <cell r="AD883995"/>
        </row>
        <row r="883996">
          <cell r="AD883996"/>
        </row>
        <row r="883997">
          <cell r="AD883997"/>
        </row>
        <row r="883998">
          <cell r="AD883998"/>
        </row>
        <row r="883999">
          <cell r="AD883999"/>
        </row>
        <row r="884000">
          <cell r="AD884000"/>
        </row>
        <row r="884001">
          <cell r="AD884001"/>
        </row>
        <row r="884002">
          <cell r="AD884002"/>
        </row>
        <row r="884003">
          <cell r="AD884003"/>
        </row>
        <row r="884004">
          <cell r="AD884004"/>
        </row>
        <row r="884005">
          <cell r="AD884005"/>
        </row>
        <row r="884006">
          <cell r="AD884006"/>
        </row>
        <row r="884007">
          <cell r="AD884007"/>
        </row>
        <row r="884008">
          <cell r="AD884008"/>
        </row>
        <row r="884009">
          <cell r="AD884009"/>
        </row>
        <row r="884010">
          <cell r="AD884010"/>
        </row>
        <row r="884011">
          <cell r="AD884011"/>
        </row>
        <row r="884012">
          <cell r="AD884012"/>
        </row>
        <row r="884013">
          <cell r="AD884013"/>
        </row>
        <row r="884014">
          <cell r="AD884014"/>
        </row>
        <row r="884015">
          <cell r="AD884015"/>
        </row>
        <row r="884016">
          <cell r="AD884016"/>
        </row>
        <row r="884017">
          <cell r="AD884017"/>
        </row>
        <row r="884018">
          <cell r="AD884018"/>
        </row>
        <row r="884019">
          <cell r="AD884019"/>
        </row>
        <row r="884020">
          <cell r="AD884020"/>
        </row>
        <row r="884021">
          <cell r="AD884021"/>
        </row>
        <row r="884022">
          <cell r="AD884022"/>
        </row>
        <row r="884023">
          <cell r="AD884023"/>
        </row>
        <row r="884024">
          <cell r="AD884024"/>
        </row>
        <row r="884025">
          <cell r="AD884025"/>
        </row>
        <row r="884026">
          <cell r="AD884026"/>
        </row>
        <row r="884027">
          <cell r="AD884027"/>
        </row>
        <row r="884028">
          <cell r="AD884028"/>
        </row>
        <row r="884029">
          <cell r="AD884029"/>
        </row>
        <row r="884030">
          <cell r="AD884030"/>
        </row>
        <row r="884031">
          <cell r="AD884031"/>
        </row>
        <row r="884032">
          <cell r="AD884032"/>
        </row>
        <row r="884033">
          <cell r="AD884033"/>
        </row>
        <row r="884034">
          <cell r="AD884034"/>
        </row>
        <row r="884035">
          <cell r="AD884035"/>
        </row>
        <row r="884036">
          <cell r="AD884036"/>
        </row>
        <row r="884037">
          <cell r="AD884037"/>
        </row>
        <row r="884038">
          <cell r="AD884038"/>
        </row>
        <row r="884039">
          <cell r="AD884039"/>
        </row>
        <row r="884040">
          <cell r="AD884040"/>
        </row>
        <row r="884041">
          <cell r="AD884041"/>
        </row>
        <row r="884042">
          <cell r="AD884042"/>
        </row>
        <row r="884043">
          <cell r="AD884043"/>
        </row>
        <row r="884044">
          <cell r="AD884044"/>
        </row>
        <row r="884045">
          <cell r="AD884045"/>
        </row>
        <row r="884046">
          <cell r="AD884046"/>
        </row>
        <row r="884047">
          <cell r="AD884047"/>
        </row>
        <row r="884048">
          <cell r="AD884048"/>
        </row>
        <row r="884049">
          <cell r="AD884049"/>
        </row>
        <row r="884050">
          <cell r="AD884050"/>
        </row>
        <row r="884051">
          <cell r="AD884051"/>
        </row>
        <row r="884052">
          <cell r="AD884052"/>
        </row>
        <row r="884053">
          <cell r="AD884053"/>
        </row>
        <row r="884054">
          <cell r="AD884054"/>
        </row>
        <row r="884055">
          <cell r="AD884055"/>
        </row>
        <row r="884056">
          <cell r="AD884056"/>
        </row>
        <row r="884057">
          <cell r="AD884057"/>
        </row>
        <row r="884058">
          <cell r="AD884058"/>
        </row>
        <row r="884059">
          <cell r="AD884059"/>
        </row>
        <row r="884060">
          <cell r="AD884060"/>
        </row>
        <row r="884061">
          <cell r="AD884061"/>
        </row>
        <row r="884062">
          <cell r="AD884062"/>
        </row>
        <row r="884063">
          <cell r="AD884063"/>
        </row>
        <row r="884064">
          <cell r="AD884064"/>
        </row>
        <row r="884065">
          <cell r="AD884065"/>
        </row>
        <row r="884066">
          <cell r="AD884066"/>
        </row>
        <row r="884067">
          <cell r="AD884067"/>
        </row>
        <row r="884068">
          <cell r="AD884068"/>
        </row>
        <row r="884069">
          <cell r="AD884069"/>
        </row>
        <row r="884070">
          <cell r="AD884070"/>
        </row>
        <row r="884071">
          <cell r="AD884071"/>
        </row>
        <row r="884072">
          <cell r="AD884072"/>
        </row>
        <row r="884073">
          <cell r="AD884073"/>
        </row>
        <row r="884074">
          <cell r="AD884074"/>
        </row>
        <row r="884075">
          <cell r="AD884075"/>
        </row>
        <row r="884076">
          <cell r="AD884076"/>
        </row>
        <row r="884077">
          <cell r="AD884077"/>
        </row>
        <row r="884078">
          <cell r="AD884078"/>
        </row>
        <row r="884079">
          <cell r="AD884079"/>
        </row>
        <row r="884080">
          <cell r="AD884080"/>
        </row>
        <row r="884081">
          <cell r="AD884081"/>
        </row>
        <row r="884082">
          <cell r="AD884082"/>
        </row>
        <row r="884083">
          <cell r="AD884083"/>
        </row>
        <row r="884084">
          <cell r="AD884084"/>
        </row>
        <row r="884085">
          <cell r="AD884085"/>
        </row>
        <row r="884086">
          <cell r="AD884086"/>
        </row>
        <row r="884087">
          <cell r="AD884087"/>
        </row>
        <row r="884088">
          <cell r="AD884088"/>
        </row>
        <row r="884089">
          <cell r="AD884089"/>
        </row>
        <row r="884090">
          <cell r="AD884090"/>
        </row>
        <row r="884091">
          <cell r="AD884091"/>
        </row>
        <row r="884092">
          <cell r="AD884092"/>
        </row>
        <row r="884093">
          <cell r="AD884093"/>
        </row>
        <row r="884094">
          <cell r="AD884094"/>
        </row>
        <row r="884095">
          <cell r="AD884095"/>
        </row>
        <row r="884096">
          <cell r="AD884096"/>
        </row>
        <row r="884097">
          <cell r="AD884097"/>
        </row>
        <row r="884098">
          <cell r="AD884098"/>
        </row>
        <row r="884099">
          <cell r="AD884099"/>
        </row>
        <row r="884100">
          <cell r="AD884100"/>
        </row>
        <row r="884101">
          <cell r="AD884101"/>
        </row>
        <row r="884102">
          <cell r="AD884102"/>
        </row>
        <row r="884103">
          <cell r="AD884103"/>
        </row>
        <row r="884104">
          <cell r="AD884104"/>
        </row>
        <row r="884105">
          <cell r="AD884105"/>
        </row>
        <row r="884106">
          <cell r="AD884106"/>
        </row>
        <row r="884107">
          <cell r="AD884107"/>
        </row>
        <row r="884108">
          <cell r="AD884108"/>
        </row>
        <row r="884109">
          <cell r="AD884109"/>
        </row>
        <row r="884110">
          <cell r="AD884110"/>
        </row>
        <row r="884111">
          <cell r="AD884111"/>
        </row>
        <row r="884112">
          <cell r="AD884112"/>
        </row>
        <row r="884113">
          <cell r="AD884113"/>
        </row>
        <row r="884114">
          <cell r="AD884114"/>
        </row>
        <row r="884115">
          <cell r="AD884115"/>
        </row>
        <row r="884116">
          <cell r="AD884116"/>
        </row>
        <row r="884117">
          <cell r="AD884117"/>
        </row>
        <row r="884118">
          <cell r="AD884118"/>
        </row>
        <row r="884119">
          <cell r="AD884119"/>
        </row>
        <row r="884120">
          <cell r="AD884120"/>
        </row>
        <row r="884121">
          <cell r="AD884121"/>
        </row>
        <row r="884122">
          <cell r="AD884122"/>
        </row>
        <row r="884123">
          <cell r="AD884123"/>
        </row>
        <row r="884124">
          <cell r="AD884124"/>
        </row>
        <row r="884125">
          <cell r="AD884125"/>
        </row>
        <row r="884126">
          <cell r="AD884126"/>
        </row>
        <row r="884127">
          <cell r="AD884127"/>
        </row>
        <row r="884128">
          <cell r="AD884128"/>
        </row>
        <row r="884129">
          <cell r="AD884129"/>
        </row>
        <row r="884130">
          <cell r="AD884130"/>
        </row>
        <row r="884131">
          <cell r="AD884131"/>
        </row>
        <row r="884132">
          <cell r="AD884132"/>
        </row>
        <row r="884133">
          <cell r="AD884133"/>
        </row>
        <row r="884134">
          <cell r="AD884134"/>
        </row>
        <row r="884135">
          <cell r="AD884135"/>
        </row>
        <row r="884136">
          <cell r="AD884136"/>
        </row>
        <row r="884137">
          <cell r="AD884137"/>
        </row>
        <row r="884138">
          <cell r="AD884138"/>
        </row>
        <row r="884139">
          <cell r="AD884139"/>
        </row>
        <row r="884140">
          <cell r="AD884140"/>
        </row>
        <row r="884141">
          <cell r="AD884141"/>
        </row>
        <row r="884142">
          <cell r="AD884142"/>
        </row>
        <row r="884143">
          <cell r="AD884143"/>
        </row>
        <row r="884144">
          <cell r="AD884144"/>
        </row>
        <row r="884145">
          <cell r="AD884145"/>
        </row>
        <row r="884146">
          <cell r="AD884146"/>
        </row>
        <row r="884147">
          <cell r="AD884147"/>
        </row>
        <row r="884148">
          <cell r="AD884148"/>
        </row>
        <row r="884149">
          <cell r="AD884149"/>
        </row>
        <row r="884150">
          <cell r="AD884150"/>
        </row>
        <row r="884151">
          <cell r="AD884151"/>
        </row>
        <row r="884152">
          <cell r="AD884152"/>
        </row>
        <row r="884153">
          <cell r="AD884153"/>
        </row>
        <row r="884154">
          <cell r="AD884154"/>
        </row>
        <row r="884155">
          <cell r="AD884155"/>
        </row>
        <row r="884156">
          <cell r="AD884156"/>
        </row>
        <row r="884157">
          <cell r="AD884157"/>
        </row>
        <row r="884158">
          <cell r="AD884158"/>
        </row>
        <row r="884159">
          <cell r="AD884159"/>
        </row>
        <row r="884160">
          <cell r="AD884160"/>
        </row>
        <row r="884161">
          <cell r="AD884161"/>
        </row>
        <row r="884162">
          <cell r="AD884162"/>
        </row>
        <row r="884163">
          <cell r="AD884163"/>
        </row>
        <row r="884164">
          <cell r="AD884164"/>
        </row>
        <row r="884165">
          <cell r="AD884165"/>
        </row>
        <row r="884166">
          <cell r="AD884166"/>
        </row>
        <row r="884167">
          <cell r="AD884167"/>
        </row>
        <row r="884168">
          <cell r="AD884168"/>
        </row>
        <row r="884169">
          <cell r="AD884169"/>
        </row>
        <row r="884170">
          <cell r="AD884170"/>
        </row>
        <row r="884171">
          <cell r="AD884171"/>
        </row>
        <row r="884172">
          <cell r="AD884172"/>
        </row>
        <row r="884173">
          <cell r="AD884173"/>
        </row>
        <row r="884174">
          <cell r="AD884174"/>
        </row>
        <row r="884175">
          <cell r="AD884175"/>
        </row>
        <row r="884176">
          <cell r="AD884176"/>
        </row>
        <row r="884177">
          <cell r="AD884177"/>
        </row>
        <row r="884178">
          <cell r="AD884178"/>
        </row>
        <row r="884179">
          <cell r="AD884179"/>
        </row>
        <row r="884180">
          <cell r="AD884180"/>
        </row>
        <row r="884181">
          <cell r="AD884181"/>
        </row>
        <row r="884182">
          <cell r="AD884182"/>
        </row>
        <row r="884183">
          <cell r="AD884183"/>
        </row>
        <row r="884184">
          <cell r="AD884184"/>
        </row>
        <row r="884185">
          <cell r="AD884185"/>
        </row>
        <row r="884186">
          <cell r="AD884186"/>
        </row>
        <row r="884187">
          <cell r="AD884187"/>
        </row>
        <row r="884188">
          <cell r="AD884188"/>
        </row>
        <row r="884189">
          <cell r="AD884189"/>
        </row>
        <row r="884190">
          <cell r="AD884190"/>
        </row>
        <row r="884191">
          <cell r="AD884191"/>
        </row>
        <row r="884192">
          <cell r="AD884192"/>
        </row>
        <row r="884193">
          <cell r="AD884193"/>
        </row>
        <row r="884194">
          <cell r="AD884194"/>
        </row>
        <row r="884195">
          <cell r="AD884195"/>
        </row>
        <row r="884196">
          <cell r="AD884196"/>
        </row>
        <row r="884197">
          <cell r="AD884197"/>
        </row>
        <row r="884198">
          <cell r="AD884198"/>
        </row>
        <row r="884199">
          <cell r="AD884199"/>
        </row>
        <row r="884200">
          <cell r="AD884200"/>
        </row>
        <row r="884201">
          <cell r="AD884201"/>
        </row>
        <row r="884202">
          <cell r="AD884202"/>
        </row>
        <row r="884203">
          <cell r="AD884203"/>
        </row>
        <row r="884204">
          <cell r="AD884204"/>
        </row>
        <row r="884205">
          <cell r="AD884205"/>
        </row>
        <row r="884206">
          <cell r="AD884206"/>
        </row>
        <row r="884207">
          <cell r="AD884207"/>
        </row>
        <row r="884208">
          <cell r="AD884208"/>
        </row>
        <row r="884209">
          <cell r="AD884209"/>
        </row>
        <row r="884210">
          <cell r="AD884210"/>
        </row>
        <row r="884211">
          <cell r="AD884211"/>
        </row>
        <row r="884212">
          <cell r="AD884212"/>
        </row>
        <row r="884213">
          <cell r="AD884213"/>
        </row>
        <row r="884214">
          <cell r="AD884214"/>
        </row>
        <row r="884215">
          <cell r="AD884215"/>
        </row>
        <row r="884216">
          <cell r="AD884216"/>
        </row>
        <row r="884217">
          <cell r="AD884217"/>
        </row>
        <row r="884218">
          <cell r="AD884218"/>
        </row>
        <row r="884219">
          <cell r="AD884219"/>
        </row>
        <row r="884220">
          <cell r="AD884220"/>
        </row>
        <row r="884221">
          <cell r="AD884221"/>
        </row>
        <row r="884222">
          <cell r="AD884222"/>
        </row>
        <row r="884223">
          <cell r="AD884223"/>
        </row>
        <row r="884224">
          <cell r="AD884224"/>
        </row>
        <row r="884225">
          <cell r="AD884225"/>
        </row>
        <row r="884226">
          <cell r="AD884226"/>
        </row>
        <row r="884227">
          <cell r="AD884227"/>
        </row>
        <row r="884228">
          <cell r="AD884228"/>
        </row>
        <row r="884229">
          <cell r="AD884229"/>
        </row>
        <row r="884230">
          <cell r="AD884230"/>
        </row>
        <row r="884231">
          <cell r="AD884231"/>
        </row>
        <row r="884232">
          <cell r="AD884232"/>
        </row>
        <row r="884233">
          <cell r="AD884233"/>
        </row>
        <row r="884234">
          <cell r="AD884234"/>
        </row>
        <row r="884235">
          <cell r="AD884235"/>
        </row>
        <row r="884236">
          <cell r="AD884236"/>
        </row>
        <row r="884237">
          <cell r="AD884237"/>
        </row>
        <row r="884238">
          <cell r="AD884238"/>
        </row>
        <row r="884239">
          <cell r="AD884239"/>
        </row>
        <row r="884240">
          <cell r="AD884240"/>
        </row>
        <row r="884241">
          <cell r="AD884241"/>
        </row>
        <row r="884242">
          <cell r="AD884242"/>
        </row>
        <row r="884243">
          <cell r="AD884243"/>
        </row>
        <row r="884244">
          <cell r="AD884244"/>
        </row>
        <row r="884245">
          <cell r="AD884245"/>
        </row>
        <row r="884246">
          <cell r="AD884246"/>
        </row>
        <row r="884247">
          <cell r="AD884247"/>
        </row>
        <row r="884248">
          <cell r="AD884248"/>
        </row>
        <row r="884249">
          <cell r="AD884249"/>
        </row>
        <row r="884250">
          <cell r="AD884250"/>
        </row>
        <row r="884251">
          <cell r="AD884251"/>
        </row>
        <row r="884252">
          <cell r="AD884252"/>
        </row>
        <row r="884253">
          <cell r="AD884253"/>
        </row>
        <row r="884254">
          <cell r="AD884254"/>
        </row>
        <row r="884255">
          <cell r="AD884255"/>
        </row>
        <row r="884256">
          <cell r="AD884256"/>
        </row>
        <row r="884257">
          <cell r="AD884257"/>
        </row>
        <row r="884258">
          <cell r="AD884258"/>
        </row>
        <row r="884259">
          <cell r="AD884259"/>
        </row>
        <row r="884260">
          <cell r="AD884260"/>
        </row>
        <row r="884261">
          <cell r="AD884261"/>
        </row>
        <row r="884262">
          <cell r="AD884262"/>
        </row>
        <row r="884263">
          <cell r="AD884263"/>
        </row>
        <row r="884264">
          <cell r="AD884264"/>
        </row>
        <row r="884265">
          <cell r="AD884265"/>
        </row>
        <row r="884266">
          <cell r="AD884266"/>
        </row>
        <row r="884267">
          <cell r="AD884267"/>
        </row>
        <row r="884268">
          <cell r="AD884268"/>
        </row>
        <row r="884269">
          <cell r="AD884269"/>
        </row>
        <row r="884270">
          <cell r="AD884270"/>
        </row>
        <row r="884271">
          <cell r="AD884271"/>
        </row>
        <row r="884272">
          <cell r="AD884272"/>
        </row>
        <row r="884273">
          <cell r="AD884273"/>
        </row>
        <row r="884274">
          <cell r="AD884274"/>
        </row>
        <row r="884275">
          <cell r="AD884275"/>
        </row>
        <row r="884276">
          <cell r="AD884276"/>
        </row>
        <row r="884277">
          <cell r="AD884277"/>
        </row>
        <row r="884278">
          <cell r="AD884278"/>
        </row>
        <row r="884279">
          <cell r="AD884279"/>
        </row>
        <row r="884280">
          <cell r="AD884280"/>
        </row>
        <row r="884281">
          <cell r="AD884281"/>
        </row>
        <row r="884282">
          <cell r="AD884282"/>
        </row>
        <row r="884283">
          <cell r="AD884283"/>
        </row>
        <row r="884284">
          <cell r="AD884284"/>
        </row>
        <row r="884285">
          <cell r="AD884285"/>
        </row>
        <row r="884286">
          <cell r="AD884286"/>
        </row>
        <row r="884287">
          <cell r="AD884287"/>
        </row>
        <row r="884288">
          <cell r="AD884288"/>
        </row>
        <row r="884289">
          <cell r="AD884289"/>
        </row>
        <row r="884290">
          <cell r="AD884290"/>
        </row>
        <row r="884291">
          <cell r="AD884291"/>
        </row>
        <row r="884292">
          <cell r="AD884292"/>
        </row>
        <row r="884293">
          <cell r="AD884293"/>
        </row>
        <row r="884294">
          <cell r="AD884294"/>
        </row>
        <row r="884295">
          <cell r="AD884295"/>
        </row>
        <row r="884296">
          <cell r="AD884296"/>
        </row>
        <row r="884297">
          <cell r="AD884297"/>
        </row>
        <row r="884298">
          <cell r="AD884298"/>
        </row>
        <row r="884299">
          <cell r="AD884299"/>
        </row>
        <row r="884300">
          <cell r="AD884300"/>
        </row>
        <row r="884301">
          <cell r="AD884301"/>
        </row>
        <row r="884302">
          <cell r="AD884302"/>
        </row>
        <row r="884303">
          <cell r="AD884303"/>
        </row>
        <row r="884304">
          <cell r="AD884304"/>
        </row>
        <row r="884305">
          <cell r="AD884305"/>
        </row>
        <row r="884306">
          <cell r="AD884306"/>
        </row>
        <row r="884307">
          <cell r="AD884307"/>
        </row>
        <row r="884308">
          <cell r="AD884308"/>
        </row>
        <row r="884309">
          <cell r="AD884309"/>
        </row>
        <row r="884310">
          <cell r="AD884310"/>
        </row>
        <row r="884311">
          <cell r="AD884311"/>
        </row>
        <row r="884312">
          <cell r="AD884312"/>
        </row>
        <row r="884313">
          <cell r="AD884313"/>
        </row>
        <row r="884314">
          <cell r="AD884314"/>
        </row>
        <row r="884315">
          <cell r="AD884315"/>
        </row>
        <row r="884316">
          <cell r="AD884316"/>
        </row>
        <row r="884317">
          <cell r="AD884317"/>
        </row>
        <row r="884318">
          <cell r="AD884318"/>
        </row>
        <row r="884319">
          <cell r="AD884319"/>
        </row>
        <row r="884320">
          <cell r="AD884320"/>
        </row>
        <row r="884321">
          <cell r="AD884321"/>
        </row>
        <row r="884322">
          <cell r="AD884322"/>
        </row>
        <row r="884323">
          <cell r="AD884323"/>
        </row>
        <row r="884324">
          <cell r="AD884324"/>
        </row>
        <row r="884325">
          <cell r="AD884325"/>
        </row>
        <row r="884326">
          <cell r="AD884326"/>
        </row>
        <row r="884327">
          <cell r="AD884327"/>
        </row>
        <row r="884328">
          <cell r="AD884328"/>
        </row>
        <row r="884329">
          <cell r="AD884329"/>
        </row>
        <row r="884330">
          <cell r="AD884330"/>
        </row>
        <row r="884331">
          <cell r="AD884331"/>
        </row>
        <row r="884332">
          <cell r="AD884332"/>
        </row>
        <row r="884333">
          <cell r="AD884333"/>
        </row>
        <row r="884334">
          <cell r="AD884334"/>
        </row>
        <row r="884335">
          <cell r="AD884335"/>
        </row>
        <row r="884336">
          <cell r="AD884336"/>
        </row>
        <row r="884337">
          <cell r="AD884337"/>
        </row>
        <row r="884338">
          <cell r="AD884338"/>
        </row>
        <row r="884339">
          <cell r="AD884339"/>
        </row>
        <row r="884340">
          <cell r="AD884340"/>
        </row>
        <row r="884341">
          <cell r="AD884341"/>
        </row>
        <row r="884342">
          <cell r="AD884342"/>
        </row>
        <row r="884343">
          <cell r="AD884343"/>
        </row>
        <row r="884344">
          <cell r="AD884344"/>
        </row>
        <row r="884345">
          <cell r="AD884345"/>
        </row>
        <row r="884346">
          <cell r="AD884346"/>
        </row>
        <row r="884347">
          <cell r="AD884347"/>
        </row>
        <row r="884348">
          <cell r="AD884348"/>
        </row>
        <row r="884349">
          <cell r="AD884349"/>
        </row>
        <row r="884350">
          <cell r="AD884350"/>
        </row>
        <row r="884351">
          <cell r="AD884351"/>
        </row>
        <row r="884352">
          <cell r="AD884352"/>
        </row>
        <row r="884353">
          <cell r="AD884353"/>
        </row>
        <row r="884354">
          <cell r="AD884354"/>
        </row>
        <row r="884355">
          <cell r="AD884355"/>
        </row>
        <row r="884356">
          <cell r="AD884356"/>
        </row>
        <row r="884357">
          <cell r="AD884357"/>
        </row>
        <row r="884358">
          <cell r="AD884358"/>
        </row>
        <row r="884359">
          <cell r="AD884359"/>
        </row>
        <row r="884360">
          <cell r="AD884360"/>
        </row>
        <row r="884361">
          <cell r="AD884361"/>
        </row>
        <row r="884362">
          <cell r="AD884362"/>
        </row>
        <row r="884363">
          <cell r="AD884363"/>
        </row>
        <row r="884364">
          <cell r="AD884364"/>
        </row>
        <row r="884365">
          <cell r="AD884365"/>
        </row>
        <row r="884366">
          <cell r="AD884366"/>
        </row>
        <row r="884367">
          <cell r="AD884367"/>
        </row>
        <row r="884368">
          <cell r="AD884368"/>
        </row>
        <row r="884369">
          <cell r="AD884369"/>
        </row>
        <row r="884370">
          <cell r="AD884370"/>
        </row>
        <row r="884371">
          <cell r="AD884371"/>
        </row>
        <row r="884372">
          <cell r="AD884372"/>
        </row>
        <row r="884373">
          <cell r="AD884373"/>
        </row>
        <row r="884374">
          <cell r="AD884374"/>
        </row>
        <row r="884375">
          <cell r="AD884375"/>
        </row>
        <row r="884376">
          <cell r="AD884376"/>
        </row>
        <row r="884377">
          <cell r="AD884377"/>
        </row>
        <row r="884378">
          <cell r="AD884378"/>
        </row>
        <row r="884379">
          <cell r="AD884379"/>
        </row>
        <row r="884380">
          <cell r="AD884380"/>
        </row>
        <row r="884381">
          <cell r="AD884381"/>
        </row>
        <row r="884382">
          <cell r="AD884382"/>
        </row>
        <row r="884383">
          <cell r="AD884383"/>
        </row>
        <row r="884384">
          <cell r="AD884384"/>
        </row>
        <row r="884385">
          <cell r="AD884385"/>
        </row>
        <row r="884386">
          <cell r="AD884386"/>
        </row>
        <row r="884387">
          <cell r="AD884387"/>
        </row>
        <row r="884388">
          <cell r="AD884388"/>
        </row>
        <row r="884389">
          <cell r="AD884389"/>
        </row>
        <row r="884390">
          <cell r="AD884390"/>
        </row>
        <row r="884391">
          <cell r="AD884391"/>
        </row>
        <row r="884392">
          <cell r="AD884392"/>
        </row>
        <row r="884393">
          <cell r="AD884393"/>
        </row>
        <row r="884394">
          <cell r="AD884394"/>
        </row>
        <row r="884395">
          <cell r="AD884395"/>
        </row>
        <row r="884396">
          <cell r="AD884396"/>
        </row>
        <row r="884397">
          <cell r="AD884397"/>
        </row>
        <row r="884398">
          <cell r="AD884398"/>
        </row>
        <row r="884399">
          <cell r="AD884399"/>
        </row>
        <row r="884400">
          <cell r="AD884400"/>
        </row>
        <row r="884401">
          <cell r="AD884401"/>
        </row>
        <row r="884402">
          <cell r="AD884402"/>
        </row>
        <row r="884403">
          <cell r="AD884403"/>
        </row>
        <row r="884404">
          <cell r="AD884404"/>
        </row>
        <row r="884405">
          <cell r="AD884405"/>
        </row>
        <row r="884406">
          <cell r="AD884406"/>
        </row>
        <row r="884407">
          <cell r="AD884407"/>
        </row>
        <row r="884408">
          <cell r="AD884408"/>
        </row>
        <row r="884409">
          <cell r="AD884409"/>
        </row>
        <row r="884410">
          <cell r="AD884410"/>
        </row>
        <row r="884411">
          <cell r="AD884411"/>
        </row>
        <row r="884412">
          <cell r="AD884412"/>
        </row>
        <row r="884413">
          <cell r="AD884413"/>
        </row>
        <row r="884414">
          <cell r="AD884414"/>
        </row>
        <row r="884415">
          <cell r="AD884415"/>
        </row>
        <row r="884416">
          <cell r="AD884416"/>
        </row>
        <row r="884417">
          <cell r="AD884417"/>
        </row>
        <row r="884418">
          <cell r="AD884418"/>
        </row>
        <row r="884419">
          <cell r="AD884419"/>
        </row>
        <row r="884420">
          <cell r="AD884420"/>
        </row>
        <row r="884421">
          <cell r="AD884421"/>
        </row>
        <row r="884422">
          <cell r="AD884422"/>
        </row>
        <row r="884423">
          <cell r="AD884423"/>
        </row>
        <row r="884424">
          <cell r="AD884424"/>
        </row>
        <row r="884425">
          <cell r="AD884425"/>
        </row>
        <row r="884426">
          <cell r="AD884426"/>
        </row>
        <row r="884427">
          <cell r="AD884427"/>
        </row>
        <row r="884428">
          <cell r="AD884428"/>
        </row>
        <row r="884429">
          <cell r="AD884429"/>
        </row>
        <row r="884430">
          <cell r="AD884430"/>
        </row>
        <row r="884431">
          <cell r="AD884431"/>
        </row>
        <row r="884432">
          <cell r="AD884432"/>
        </row>
        <row r="884433">
          <cell r="AD884433"/>
        </row>
        <row r="884434">
          <cell r="AD884434"/>
        </row>
        <row r="884435">
          <cell r="AD884435"/>
        </row>
        <row r="884436">
          <cell r="AD884436"/>
        </row>
        <row r="884437">
          <cell r="AD884437"/>
        </row>
        <row r="884438">
          <cell r="AD884438"/>
        </row>
        <row r="884439">
          <cell r="AD884439"/>
        </row>
        <row r="884440">
          <cell r="AD884440"/>
        </row>
        <row r="884441">
          <cell r="AD884441"/>
        </row>
        <row r="884442">
          <cell r="AD884442"/>
        </row>
        <row r="884443">
          <cell r="AD884443"/>
        </row>
        <row r="884444">
          <cell r="AD884444"/>
        </row>
        <row r="884445">
          <cell r="AD884445"/>
        </row>
        <row r="884446">
          <cell r="AD884446"/>
        </row>
        <row r="884447">
          <cell r="AD884447"/>
        </row>
        <row r="884448">
          <cell r="AD884448"/>
        </row>
        <row r="884449">
          <cell r="AD884449"/>
        </row>
        <row r="884450">
          <cell r="AD884450"/>
        </row>
        <row r="884451">
          <cell r="AD884451"/>
        </row>
        <row r="884452">
          <cell r="AD884452"/>
        </row>
        <row r="884453">
          <cell r="AD884453"/>
        </row>
        <row r="884454">
          <cell r="AD884454"/>
        </row>
        <row r="884455">
          <cell r="AD884455"/>
        </row>
        <row r="884456">
          <cell r="AD884456"/>
        </row>
        <row r="884457">
          <cell r="AD884457"/>
        </row>
        <row r="884458">
          <cell r="AD884458"/>
        </row>
        <row r="884459">
          <cell r="AD884459"/>
        </row>
        <row r="884460">
          <cell r="AD884460"/>
        </row>
        <row r="884461">
          <cell r="AD884461"/>
        </row>
        <row r="884462">
          <cell r="AD884462"/>
        </row>
        <row r="884463">
          <cell r="AD884463"/>
        </row>
        <row r="884464">
          <cell r="AD884464"/>
        </row>
        <row r="884465">
          <cell r="AD884465"/>
        </row>
        <row r="884466">
          <cell r="AD884466"/>
        </row>
        <row r="884467">
          <cell r="AD884467"/>
        </row>
        <row r="884468">
          <cell r="AD884468"/>
        </row>
        <row r="884469">
          <cell r="AD884469"/>
        </row>
        <row r="884470">
          <cell r="AD884470"/>
        </row>
        <row r="884471">
          <cell r="AD884471"/>
        </row>
        <row r="884472">
          <cell r="AD884472"/>
        </row>
        <row r="884473">
          <cell r="AD884473"/>
        </row>
        <row r="884474">
          <cell r="AD884474"/>
        </row>
        <row r="884475">
          <cell r="AD884475"/>
        </row>
        <row r="884476">
          <cell r="AD884476"/>
        </row>
        <row r="884477">
          <cell r="AD884477"/>
        </row>
        <row r="884478">
          <cell r="AD884478"/>
        </row>
        <row r="884479">
          <cell r="AD884479"/>
        </row>
        <row r="884480">
          <cell r="AD884480"/>
        </row>
        <row r="884481">
          <cell r="AD884481"/>
        </row>
        <row r="884482">
          <cell r="AD884482"/>
        </row>
        <row r="884483">
          <cell r="AD884483"/>
        </row>
        <row r="884484">
          <cell r="AD884484"/>
        </row>
        <row r="884485">
          <cell r="AD884485"/>
        </row>
        <row r="884486">
          <cell r="AD884486"/>
        </row>
        <row r="884487">
          <cell r="AD884487"/>
        </row>
        <row r="884488">
          <cell r="AD884488"/>
        </row>
        <row r="884489">
          <cell r="AD884489"/>
        </row>
        <row r="884490">
          <cell r="AD884490"/>
        </row>
        <row r="884491">
          <cell r="AD884491"/>
        </row>
        <row r="884492">
          <cell r="AD884492"/>
        </row>
        <row r="884493">
          <cell r="AD884493"/>
        </row>
        <row r="884494">
          <cell r="AD884494"/>
        </row>
        <row r="884495">
          <cell r="AD884495"/>
        </row>
        <row r="884496">
          <cell r="AD884496"/>
        </row>
        <row r="884497">
          <cell r="AD884497"/>
        </row>
        <row r="884498">
          <cell r="AD884498"/>
        </row>
        <row r="884499">
          <cell r="AD884499"/>
        </row>
        <row r="884500">
          <cell r="AD884500"/>
        </row>
        <row r="884501">
          <cell r="AD884501"/>
        </row>
        <row r="884502">
          <cell r="AD884502"/>
        </row>
        <row r="884503">
          <cell r="AD884503"/>
        </row>
        <row r="884504">
          <cell r="AD884504"/>
        </row>
        <row r="884505">
          <cell r="AD884505"/>
        </row>
        <row r="884506">
          <cell r="AD884506"/>
        </row>
        <row r="884507">
          <cell r="AD884507"/>
        </row>
        <row r="884508">
          <cell r="AD884508"/>
        </row>
        <row r="884509">
          <cell r="AD884509"/>
        </row>
        <row r="884510">
          <cell r="AD884510"/>
        </row>
        <row r="884511">
          <cell r="AD884511"/>
        </row>
        <row r="884512">
          <cell r="AD884512"/>
        </row>
        <row r="884513">
          <cell r="AD884513"/>
        </row>
        <row r="884514">
          <cell r="AD884514"/>
        </row>
        <row r="884515">
          <cell r="AD884515"/>
        </row>
        <row r="884516">
          <cell r="AD884516"/>
        </row>
        <row r="884517">
          <cell r="AD884517"/>
        </row>
        <row r="884518">
          <cell r="AD884518"/>
        </row>
        <row r="884519">
          <cell r="AD884519"/>
        </row>
        <row r="884520">
          <cell r="AD884520"/>
        </row>
        <row r="884521">
          <cell r="AD884521"/>
        </row>
        <row r="884522">
          <cell r="AD884522"/>
        </row>
        <row r="884523">
          <cell r="AD884523"/>
        </row>
        <row r="884524">
          <cell r="AD884524"/>
        </row>
        <row r="884525">
          <cell r="AD884525"/>
        </row>
        <row r="884526">
          <cell r="AD884526"/>
        </row>
        <row r="884527">
          <cell r="AD884527"/>
        </row>
        <row r="884528">
          <cell r="AD884528"/>
        </row>
        <row r="884529">
          <cell r="AD884529"/>
        </row>
        <row r="884530">
          <cell r="AD884530"/>
        </row>
        <row r="884531">
          <cell r="AD884531"/>
        </row>
        <row r="884532">
          <cell r="AD884532"/>
        </row>
        <row r="884533">
          <cell r="AD884533"/>
        </row>
        <row r="884534">
          <cell r="AD884534"/>
        </row>
        <row r="884535">
          <cell r="AD884535"/>
        </row>
        <row r="884536">
          <cell r="AD884536"/>
        </row>
        <row r="884537">
          <cell r="AD884537"/>
        </row>
        <row r="884538">
          <cell r="AD884538"/>
        </row>
        <row r="884539">
          <cell r="AD884539"/>
        </row>
        <row r="884540">
          <cell r="AD884540"/>
        </row>
        <row r="884541">
          <cell r="AD884541"/>
        </row>
        <row r="884542">
          <cell r="AD884542"/>
        </row>
        <row r="884543">
          <cell r="AD884543"/>
        </row>
        <row r="884544">
          <cell r="AD884544"/>
        </row>
        <row r="884545">
          <cell r="AD884545"/>
        </row>
        <row r="884546">
          <cell r="AD884546"/>
        </row>
        <row r="884547">
          <cell r="AD884547"/>
        </row>
        <row r="884548">
          <cell r="AD884548"/>
        </row>
        <row r="884549">
          <cell r="AD884549"/>
        </row>
        <row r="884550">
          <cell r="AD884550"/>
        </row>
        <row r="884551">
          <cell r="AD884551"/>
        </row>
        <row r="884552">
          <cell r="AD884552"/>
        </row>
        <row r="884553">
          <cell r="AD884553"/>
        </row>
        <row r="884554">
          <cell r="AD884554"/>
        </row>
        <row r="884555">
          <cell r="AD884555"/>
        </row>
        <row r="884556">
          <cell r="AD884556"/>
        </row>
        <row r="884557">
          <cell r="AD884557"/>
        </row>
        <row r="884558">
          <cell r="AD884558"/>
        </row>
        <row r="884559">
          <cell r="AD884559"/>
        </row>
        <row r="884560">
          <cell r="AD884560"/>
        </row>
        <row r="884561">
          <cell r="AD884561"/>
        </row>
        <row r="884562">
          <cell r="AD884562"/>
        </row>
        <row r="884563">
          <cell r="AD884563"/>
        </row>
        <row r="884564">
          <cell r="AD884564"/>
        </row>
        <row r="884565">
          <cell r="AD884565"/>
        </row>
        <row r="884566">
          <cell r="AD884566"/>
        </row>
        <row r="884567">
          <cell r="AD884567"/>
        </row>
        <row r="884568">
          <cell r="AD884568"/>
        </row>
        <row r="884569">
          <cell r="AD884569"/>
        </row>
        <row r="884570">
          <cell r="AD884570"/>
        </row>
        <row r="884571">
          <cell r="AD884571"/>
        </row>
        <row r="884572">
          <cell r="AD884572"/>
        </row>
        <row r="884573">
          <cell r="AD884573"/>
        </row>
        <row r="884574">
          <cell r="AD884574"/>
        </row>
        <row r="884575">
          <cell r="AD884575"/>
        </row>
        <row r="884576">
          <cell r="AD884576"/>
        </row>
        <row r="884577">
          <cell r="AD884577"/>
        </row>
        <row r="884578">
          <cell r="AD884578"/>
        </row>
        <row r="884579">
          <cell r="AD884579"/>
        </row>
        <row r="884580">
          <cell r="AD884580"/>
        </row>
        <row r="884581">
          <cell r="AD884581"/>
        </row>
        <row r="884582">
          <cell r="AD884582"/>
        </row>
        <row r="884583">
          <cell r="AD884583"/>
        </row>
        <row r="884584">
          <cell r="AD884584"/>
        </row>
        <row r="884585">
          <cell r="AD884585"/>
        </row>
        <row r="884586">
          <cell r="AD884586"/>
        </row>
        <row r="884587">
          <cell r="AD884587"/>
        </row>
        <row r="884588">
          <cell r="AD884588"/>
        </row>
        <row r="884589">
          <cell r="AD884589"/>
        </row>
        <row r="884590">
          <cell r="AD884590"/>
        </row>
        <row r="884591">
          <cell r="AD884591"/>
        </row>
        <row r="884592">
          <cell r="AD884592"/>
        </row>
        <row r="884593">
          <cell r="AD884593"/>
        </row>
        <row r="884594">
          <cell r="AD884594"/>
        </row>
        <row r="884595">
          <cell r="AD884595"/>
        </row>
        <row r="884596">
          <cell r="AD884596"/>
        </row>
        <row r="884597">
          <cell r="AD884597"/>
        </row>
        <row r="884598">
          <cell r="AD884598"/>
        </row>
        <row r="884599">
          <cell r="AD884599"/>
        </row>
        <row r="884600">
          <cell r="AD884600"/>
        </row>
        <row r="884601">
          <cell r="AD884601"/>
        </row>
        <row r="884602">
          <cell r="AD884602"/>
        </row>
        <row r="884603">
          <cell r="AD884603"/>
        </row>
        <row r="884604">
          <cell r="AD884604"/>
        </row>
        <row r="884605">
          <cell r="AD884605"/>
        </row>
        <row r="884606">
          <cell r="AD884606"/>
        </row>
        <row r="884607">
          <cell r="AD884607"/>
        </row>
        <row r="884608">
          <cell r="AD884608"/>
        </row>
        <row r="884609">
          <cell r="AD884609"/>
        </row>
        <row r="884610">
          <cell r="AD884610"/>
        </row>
        <row r="884611">
          <cell r="AD884611"/>
        </row>
        <row r="884612">
          <cell r="AD884612"/>
        </row>
        <row r="884613">
          <cell r="AD884613"/>
        </row>
        <row r="884614">
          <cell r="AD884614"/>
        </row>
        <row r="884615">
          <cell r="AD884615"/>
        </row>
        <row r="884616">
          <cell r="AD884616"/>
        </row>
        <row r="884617">
          <cell r="AD884617"/>
        </row>
        <row r="884618">
          <cell r="AD884618"/>
        </row>
        <row r="884619">
          <cell r="AD884619"/>
        </row>
        <row r="884620">
          <cell r="AD884620"/>
        </row>
        <row r="884621">
          <cell r="AD884621"/>
        </row>
        <row r="884622">
          <cell r="AD884622"/>
        </row>
        <row r="884623">
          <cell r="AD884623"/>
        </row>
        <row r="884624">
          <cell r="AD884624"/>
        </row>
        <row r="884625">
          <cell r="AD884625"/>
        </row>
        <row r="884626">
          <cell r="AD884626"/>
        </row>
        <row r="884627">
          <cell r="AD884627"/>
        </row>
        <row r="884628">
          <cell r="AD884628"/>
        </row>
        <row r="884629">
          <cell r="AD884629"/>
        </row>
        <row r="884630">
          <cell r="AD884630"/>
        </row>
        <row r="884631">
          <cell r="AD884631"/>
        </row>
        <row r="884632">
          <cell r="AD884632"/>
        </row>
        <row r="884633">
          <cell r="AD884633"/>
        </row>
        <row r="884634">
          <cell r="AD884634"/>
        </row>
        <row r="884635">
          <cell r="AD884635"/>
        </row>
        <row r="884636">
          <cell r="AD884636"/>
        </row>
        <row r="884637">
          <cell r="AD884637"/>
        </row>
        <row r="884638">
          <cell r="AD884638"/>
        </row>
        <row r="884639">
          <cell r="AD884639"/>
        </row>
        <row r="884640">
          <cell r="AD884640"/>
        </row>
        <row r="884641">
          <cell r="AD884641"/>
        </row>
        <row r="884642">
          <cell r="AD884642"/>
        </row>
        <row r="884643">
          <cell r="AD884643"/>
        </row>
        <row r="884644">
          <cell r="AD884644"/>
        </row>
        <row r="884645">
          <cell r="AD884645"/>
        </row>
        <row r="884646">
          <cell r="AD884646"/>
        </row>
        <row r="884647">
          <cell r="AD884647"/>
        </row>
        <row r="884648">
          <cell r="AD884648"/>
        </row>
        <row r="884649">
          <cell r="AD884649"/>
        </row>
        <row r="884650">
          <cell r="AD884650"/>
        </row>
        <row r="884651">
          <cell r="AD884651"/>
        </row>
        <row r="884652">
          <cell r="AD884652"/>
        </row>
        <row r="884653">
          <cell r="AD884653"/>
        </row>
        <row r="884654">
          <cell r="AD884654"/>
        </row>
        <row r="884655">
          <cell r="AD884655"/>
        </row>
        <row r="884656">
          <cell r="AD884656"/>
        </row>
        <row r="884657">
          <cell r="AD884657"/>
        </row>
        <row r="884658">
          <cell r="AD884658"/>
        </row>
        <row r="884659">
          <cell r="AD884659"/>
        </row>
        <row r="884660">
          <cell r="AD884660"/>
        </row>
        <row r="884661">
          <cell r="AD884661"/>
        </row>
        <row r="884662">
          <cell r="AD884662"/>
        </row>
        <row r="884663">
          <cell r="AD884663"/>
        </row>
        <row r="884664">
          <cell r="AD884664"/>
        </row>
        <row r="884665">
          <cell r="AD884665"/>
        </row>
        <row r="884666">
          <cell r="AD884666"/>
        </row>
        <row r="884667">
          <cell r="AD884667"/>
        </row>
        <row r="884668">
          <cell r="AD884668"/>
        </row>
        <row r="884669">
          <cell r="AD884669"/>
        </row>
        <row r="884670">
          <cell r="AD884670"/>
        </row>
        <row r="884671">
          <cell r="AD884671"/>
        </row>
        <row r="884672">
          <cell r="AD884672"/>
        </row>
        <row r="884673">
          <cell r="AD884673"/>
        </row>
        <row r="884674">
          <cell r="AD884674"/>
        </row>
        <row r="884675">
          <cell r="AD884675"/>
        </row>
        <row r="884676">
          <cell r="AD884676"/>
        </row>
        <row r="884677">
          <cell r="AD884677"/>
        </row>
        <row r="884678">
          <cell r="AD884678"/>
        </row>
        <row r="884679">
          <cell r="AD884679"/>
        </row>
        <row r="884680">
          <cell r="AD884680"/>
        </row>
        <row r="884681">
          <cell r="AD884681"/>
        </row>
        <row r="884682">
          <cell r="AD884682"/>
        </row>
        <row r="884683">
          <cell r="AD884683"/>
        </row>
        <row r="884684">
          <cell r="AD884684"/>
        </row>
        <row r="884685">
          <cell r="AD884685"/>
        </row>
        <row r="884686">
          <cell r="AD884686"/>
        </row>
        <row r="884687">
          <cell r="AD884687"/>
        </row>
        <row r="884688">
          <cell r="AD884688"/>
        </row>
        <row r="884689">
          <cell r="AD884689"/>
        </row>
        <row r="884690">
          <cell r="AD884690"/>
        </row>
        <row r="884691">
          <cell r="AD884691"/>
        </row>
        <row r="884692">
          <cell r="AD884692"/>
        </row>
        <row r="884693">
          <cell r="AD884693"/>
        </row>
        <row r="884694">
          <cell r="AD884694"/>
        </row>
        <row r="884695">
          <cell r="AD884695"/>
        </row>
        <row r="884696">
          <cell r="AD884696"/>
        </row>
        <row r="884697">
          <cell r="AD884697"/>
        </row>
        <row r="884698">
          <cell r="AD884698"/>
        </row>
        <row r="884699">
          <cell r="AD884699"/>
        </row>
        <row r="884700">
          <cell r="AD884700"/>
        </row>
        <row r="884701">
          <cell r="AD884701"/>
        </row>
        <row r="884702">
          <cell r="AD884702"/>
        </row>
        <row r="884703">
          <cell r="AD884703"/>
        </row>
        <row r="884704">
          <cell r="AD884704"/>
        </row>
        <row r="884705">
          <cell r="AD884705"/>
        </row>
        <row r="884706">
          <cell r="AD884706"/>
        </row>
        <row r="884707">
          <cell r="AD884707"/>
        </row>
        <row r="884708">
          <cell r="AD884708"/>
        </row>
        <row r="884709">
          <cell r="AD884709"/>
        </row>
        <row r="884710">
          <cell r="AD884710"/>
        </row>
        <row r="884711">
          <cell r="AD884711"/>
        </row>
        <row r="884712">
          <cell r="AD884712"/>
        </row>
        <row r="884713">
          <cell r="AD884713"/>
        </row>
        <row r="884714">
          <cell r="AD884714"/>
        </row>
        <row r="884715">
          <cell r="AD884715"/>
        </row>
        <row r="884716">
          <cell r="AD884716"/>
        </row>
        <row r="884717">
          <cell r="AD884717"/>
        </row>
        <row r="884718">
          <cell r="AD884718"/>
        </row>
        <row r="884719">
          <cell r="AD884719"/>
        </row>
        <row r="884720">
          <cell r="AD884720"/>
        </row>
        <row r="884721">
          <cell r="AD884721"/>
        </row>
        <row r="884722">
          <cell r="AD884722"/>
        </row>
        <row r="884723">
          <cell r="AD884723"/>
        </row>
        <row r="884724">
          <cell r="AD884724"/>
        </row>
        <row r="884725">
          <cell r="AD884725"/>
        </row>
        <row r="884726">
          <cell r="AD884726"/>
        </row>
        <row r="884727">
          <cell r="AD884727"/>
        </row>
        <row r="884728">
          <cell r="AD884728"/>
        </row>
        <row r="884729">
          <cell r="AD884729"/>
        </row>
        <row r="884730">
          <cell r="AD884730"/>
        </row>
        <row r="884731">
          <cell r="AD884731"/>
        </row>
        <row r="884732">
          <cell r="AD884732"/>
        </row>
        <row r="884733">
          <cell r="AD884733"/>
        </row>
        <row r="884734">
          <cell r="AD884734"/>
        </row>
        <row r="884735">
          <cell r="AD884735"/>
        </row>
        <row r="884736">
          <cell r="AD884736"/>
        </row>
        <row r="884737">
          <cell r="AD884737"/>
        </row>
        <row r="884738">
          <cell r="AD884738"/>
        </row>
        <row r="884739">
          <cell r="AD884739"/>
        </row>
        <row r="884740">
          <cell r="AD884740"/>
        </row>
        <row r="884741">
          <cell r="AD884741"/>
        </row>
        <row r="884742">
          <cell r="AD884742"/>
        </row>
        <row r="884743">
          <cell r="AD884743"/>
        </row>
        <row r="884744">
          <cell r="AD884744"/>
        </row>
        <row r="884745">
          <cell r="AD884745"/>
        </row>
        <row r="884746">
          <cell r="AD884746"/>
        </row>
        <row r="884747">
          <cell r="AD884747"/>
        </row>
        <row r="884748">
          <cell r="AD884748"/>
        </row>
        <row r="884749">
          <cell r="AD884749"/>
        </row>
        <row r="884750">
          <cell r="AD884750"/>
        </row>
        <row r="884751">
          <cell r="AD884751"/>
        </row>
        <row r="884752">
          <cell r="AD884752"/>
        </row>
        <row r="884753">
          <cell r="AD884753"/>
        </row>
        <row r="884754">
          <cell r="AD884754"/>
        </row>
        <row r="884755">
          <cell r="AD884755"/>
        </row>
        <row r="884756">
          <cell r="AD884756"/>
        </row>
        <row r="884757">
          <cell r="AD884757"/>
        </row>
        <row r="884758">
          <cell r="AD884758"/>
        </row>
        <row r="884759">
          <cell r="AD884759"/>
        </row>
        <row r="884760">
          <cell r="AD884760"/>
        </row>
        <row r="884761">
          <cell r="AD884761"/>
        </row>
        <row r="884762">
          <cell r="AD884762"/>
        </row>
        <row r="884763">
          <cell r="AD884763"/>
        </row>
        <row r="884764">
          <cell r="AD884764"/>
        </row>
        <row r="884765">
          <cell r="AD884765"/>
        </row>
        <row r="884766">
          <cell r="AD884766"/>
        </row>
        <row r="884767">
          <cell r="AD884767"/>
        </row>
        <row r="884768">
          <cell r="AD884768"/>
        </row>
        <row r="884769">
          <cell r="AD884769"/>
        </row>
        <row r="884770">
          <cell r="AD884770"/>
        </row>
        <row r="884771">
          <cell r="AD884771"/>
        </row>
        <row r="884772">
          <cell r="AD884772"/>
        </row>
        <row r="884773">
          <cell r="AD884773"/>
        </row>
        <row r="884774">
          <cell r="AD884774"/>
        </row>
        <row r="884775">
          <cell r="AD884775"/>
        </row>
        <row r="884776">
          <cell r="AD884776"/>
        </row>
        <row r="884777">
          <cell r="AD884777"/>
        </row>
        <row r="884778">
          <cell r="AD884778"/>
        </row>
        <row r="884779">
          <cell r="AD884779"/>
        </row>
        <row r="884780">
          <cell r="AD884780"/>
        </row>
        <row r="884781">
          <cell r="AD884781"/>
        </row>
        <row r="884782">
          <cell r="AD884782"/>
        </row>
        <row r="884783">
          <cell r="AD884783"/>
        </row>
        <row r="884784">
          <cell r="AD884784"/>
        </row>
        <row r="884785">
          <cell r="AD884785"/>
        </row>
        <row r="884786">
          <cell r="AD884786"/>
        </row>
        <row r="884787">
          <cell r="AD884787"/>
        </row>
        <row r="884788">
          <cell r="AD884788"/>
        </row>
        <row r="884789">
          <cell r="AD884789"/>
        </row>
        <row r="884790">
          <cell r="AD884790"/>
        </row>
        <row r="884791">
          <cell r="AD884791"/>
        </row>
        <row r="884792">
          <cell r="AD884792"/>
        </row>
        <row r="884793">
          <cell r="AD884793"/>
        </row>
        <row r="884794">
          <cell r="AD884794"/>
        </row>
        <row r="884795">
          <cell r="AD884795"/>
        </row>
        <row r="884796">
          <cell r="AD884796"/>
        </row>
        <row r="884797">
          <cell r="AD884797"/>
        </row>
        <row r="884798">
          <cell r="AD884798"/>
        </row>
        <row r="884799">
          <cell r="AD884799"/>
        </row>
        <row r="884800">
          <cell r="AD884800"/>
        </row>
        <row r="884801">
          <cell r="AD884801"/>
        </row>
        <row r="884802">
          <cell r="AD884802"/>
        </row>
        <row r="884803">
          <cell r="AD884803"/>
        </row>
        <row r="884804">
          <cell r="AD884804"/>
        </row>
        <row r="884805">
          <cell r="AD884805"/>
        </row>
        <row r="884806">
          <cell r="AD884806"/>
        </row>
        <row r="884807">
          <cell r="AD884807"/>
        </row>
        <row r="884808">
          <cell r="AD884808"/>
        </row>
        <row r="884809">
          <cell r="AD884809"/>
        </row>
        <row r="884810">
          <cell r="AD884810"/>
        </row>
        <row r="884811">
          <cell r="AD884811"/>
        </row>
        <row r="884812">
          <cell r="AD884812"/>
        </row>
        <row r="884813">
          <cell r="AD884813"/>
        </row>
        <row r="884814">
          <cell r="AD884814"/>
        </row>
        <row r="884815">
          <cell r="AD884815"/>
        </row>
        <row r="884816">
          <cell r="AD884816"/>
        </row>
        <row r="884817">
          <cell r="AD884817"/>
        </row>
        <row r="884818">
          <cell r="AD884818"/>
        </row>
        <row r="884819">
          <cell r="AD884819"/>
        </row>
        <row r="884820">
          <cell r="AD884820"/>
        </row>
        <row r="884821">
          <cell r="AD884821"/>
        </row>
        <row r="884822">
          <cell r="AD884822"/>
        </row>
        <row r="884823">
          <cell r="AD884823"/>
        </row>
        <row r="884824">
          <cell r="AD884824"/>
        </row>
        <row r="884825">
          <cell r="AD884825"/>
        </row>
        <row r="884826">
          <cell r="AD884826"/>
        </row>
        <row r="884827">
          <cell r="AD884827"/>
        </row>
        <row r="884828">
          <cell r="AD884828"/>
        </row>
        <row r="884829">
          <cell r="AD884829"/>
        </row>
        <row r="884830">
          <cell r="AD884830"/>
        </row>
        <row r="884831">
          <cell r="AD884831"/>
        </row>
        <row r="884832">
          <cell r="AD884832"/>
        </row>
        <row r="884833">
          <cell r="AD884833"/>
        </row>
        <row r="884834">
          <cell r="AD884834"/>
        </row>
        <row r="884835">
          <cell r="AD884835"/>
        </row>
        <row r="884836">
          <cell r="AD884836"/>
        </row>
        <row r="884837">
          <cell r="AD884837"/>
        </row>
        <row r="884838">
          <cell r="AD884838"/>
        </row>
        <row r="884839">
          <cell r="AD884839"/>
        </row>
        <row r="884840">
          <cell r="AD884840"/>
        </row>
        <row r="884841">
          <cell r="AD884841"/>
        </row>
        <row r="884842">
          <cell r="AD884842"/>
        </row>
        <row r="884843">
          <cell r="AD884843"/>
        </row>
        <row r="884844">
          <cell r="AD884844"/>
        </row>
        <row r="884845">
          <cell r="AD884845"/>
        </row>
        <row r="884846">
          <cell r="AD884846"/>
        </row>
        <row r="884847">
          <cell r="AD884847"/>
        </row>
        <row r="884848">
          <cell r="AD884848"/>
        </row>
        <row r="884849">
          <cell r="AD884849"/>
        </row>
        <row r="884850">
          <cell r="AD884850"/>
        </row>
        <row r="884851">
          <cell r="AD884851"/>
        </row>
        <row r="884852">
          <cell r="AD884852"/>
        </row>
        <row r="884853">
          <cell r="AD884853"/>
        </row>
        <row r="884854">
          <cell r="AD884854"/>
        </row>
        <row r="884855">
          <cell r="AD884855"/>
        </row>
        <row r="884856">
          <cell r="AD884856"/>
        </row>
        <row r="884857">
          <cell r="AD884857"/>
        </row>
        <row r="884858">
          <cell r="AD884858"/>
        </row>
        <row r="884859">
          <cell r="AD884859"/>
        </row>
        <row r="884860">
          <cell r="AD884860"/>
        </row>
        <row r="884861">
          <cell r="AD884861"/>
        </row>
        <row r="884862">
          <cell r="AD884862"/>
        </row>
        <row r="884863">
          <cell r="AD884863"/>
        </row>
        <row r="884864">
          <cell r="AD884864"/>
        </row>
        <row r="884865">
          <cell r="AD884865"/>
        </row>
        <row r="884866">
          <cell r="AD884866"/>
        </row>
        <row r="884867">
          <cell r="AD884867"/>
        </row>
        <row r="884868">
          <cell r="AD884868"/>
        </row>
        <row r="884869">
          <cell r="AD884869"/>
        </row>
        <row r="884870">
          <cell r="AD884870"/>
        </row>
        <row r="884871">
          <cell r="AD884871"/>
        </row>
        <row r="884872">
          <cell r="AD884872"/>
        </row>
        <row r="884873">
          <cell r="AD884873"/>
        </row>
        <row r="884874">
          <cell r="AD884874"/>
        </row>
        <row r="884875">
          <cell r="AD884875"/>
        </row>
        <row r="884876">
          <cell r="AD884876"/>
        </row>
        <row r="884877">
          <cell r="AD884877"/>
        </row>
        <row r="884878">
          <cell r="AD884878"/>
        </row>
        <row r="884879">
          <cell r="AD884879"/>
        </row>
        <row r="884880">
          <cell r="AD884880"/>
        </row>
        <row r="884881">
          <cell r="AD884881"/>
        </row>
        <row r="884882">
          <cell r="AD884882"/>
        </row>
        <row r="884883">
          <cell r="AD884883"/>
        </row>
        <row r="884884">
          <cell r="AD884884"/>
        </row>
        <row r="884885">
          <cell r="AD884885"/>
        </row>
        <row r="884886">
          <cell r="AD884886"/>
        </row>
        <row r="884887">
          <cell r="AD884887"/>
        </row>
        <row r="884888">
          <cell r="AD884888"/>
        </row>
        <row r="884889">
          <cell r="AD884889"/>
        </row>
        <row r="884890">
          <cell r="AD884890"/>
        </row>
        <row r="884891">
          <cell r="AD884891"/>
        </row>
        <row r="884892">
          <cell r="AD884892"/>
        </row>
        <row r="884893">
          <cell r="AD884893"/>
        </row>
        <row r="884894">
          <cell r="AD884894"/>
        </row>
        <row r="884895">
          <cell r="AD884895"/>
        </row>
        <row r="884896">
          <cell r="AD884896"/>
        </row>
        <row r="884897">
          <cell r="AD884897"/>
        </row>
        <row r="884898">
          <cell r="AD884898"/>
        </row>
        <row r="884899">
          <cell r="AD884899"/>
        </row>
        <row r="884900">
          <cell r="AD884900"/>
        </row>
        <row r="884901">
          <cell r="AD884901"/>
        </row>
        <row r="884902">
          <cell r="AD884902"/>
        </row>
        <row r="884903">
          <cell r="AD884903"/>
        </row>
        <row r="884904">
          <cell r="AD884904"/>
        </row>
        <row r="884905">
          <cell r="AD884905"/>
        </row>
        <row r="884906">
          <cell r="AD884906"/>
        </row>
        <row r="884907">
          <cell r="AD884907"/>
        </row>
        <row r="884908">
          <cell r="AD884908"/>
        </row>
        <row r="884909">
          <cell r="AD884909"/>
        </row>
        <row r="884910">
          <cell r="AD884910"/>
        </row>
        <row r="884911">
          <cell r="AD884911"/>
        </row>
        <row r="884912">
          <cell r="AD884912"/>
        </row>
        <row r="884913">
          <cell r="AD884913"/>
        </row>
        <row r="884914">
          <cell r="AD884914"/>
        </row>
        <row r="884915">
          <cell r="AD884915"/>
        </row>
        <row r="884916">
          <cell r="AD884916"/>
        </row>
        <row r="884917">
          <cell r="AD884917"/>
        </row>
        <row r="884918">
          <cell r="AD884918"/>
        </row>
        <row r="884919">
          <cell r="AD884919"/>
        </row>
        <row r="884920">
          <cell r="AD884920"/>
        </row>
        <row r="884921">
          <cell r="AD884921"/>
        </row>
        <row r="884922">
          <cell r="AD884922"/>
        </row>
        <row r="884923">
          <cell r="AD884923"/>
        </row>
        <row r="884924">
          <cell r="AD884924"/>
        </row>
        <row r="884925">
          <cell r="AD884925"/>
        </row>
        <row r="884926">
          <cell r="AD884926"/>
        </row>
        <row r="884927">
          <cell r="AD884927"/>
        </row>
        <row r="884928">
          <cell r="AD884928"/>
        </row>
        <row r="884929">
          <cell r="AD884929"/>
        </row>
        <row r="884930">
          <cell r="AD884930"/>
        </row>
        <row r="884931">
          <cell r="AD884931"/>
        </row>
        <row r="884932">
          <cell r="AD884932"/>
        </row>
        <row r="884933">
          <cell r="AD884933"/>
        </row>
        <row r="884934">
          <cell r="AD884934"/>
        </row>
        <row r="884935">
          <cell r="AD884935"/>
        </row>
        <row r="884936">
          <cell r="AD884936"/>
        </row>
        <row r="884937">
          <cell r="AD884937"/>
        </row>
        <row r="884938">
          <cell r="AD884938"/>
        </row>
        <row r="884939">
          <cell r="AD884939"/>
        </row>
        <row r="884940">
          <cell r="AD884940"/>
        </row>
        <row r="884941">
          <cell r="AD884941"/>
        </row>
        <row r="884942">
          <cell r="AD884942"/>
        </row>
        <row r="884943">
          <cell r="AD884943"/>
        </row>
        <row r="884944">
          <cell r="AD884944"/>
        </row>
        <row r="884945">
          <cell r="AD884945"/>
        </row>
        <row r="884946">
          <cell r="AD884946"/>
        </row>
        <row r="884947">
          <cell r="AD884947"/>
        </row>
        <row r="884948">
          <cell r="AD884948"/>
        </row>
        <row r="884949">
          <cell r="AD884949"/>
        </row>
        <row r="884950">
          <cell r="AD884950"/>
        </row>
        <row r="884951">
          <cell r="AD884951"/>
        </row>
        <row r="884952">
          <cell r="AD884952"/>
        </row>
        <row r="884953">
          <cell r="AD884953"/>
        </row>
        <row r="884954">
          <cell r="AD884954"/>
        </row>
        <row r="884955">
          <cell r="AD884955"/>
        </row>
        <row r="884956">
          <cell r="AD884956"/>
        </row>
        <row r="884957">
          <cell r="AD884957"/>
        </row>
        <row r="884958">
          <cell r="AD884958"/>
        </row>
        <row r="884959">
          <cell r="AD884959"/>
        </row>
        <row r="884960">
          <cell r="AD884960"/>
        </row>
        <row r="884961">
          <cell r="AD884961"/>
        </row>
        <row r="884962">
          <cell r="AD884962"/>
        </row>
        <row r="884963">
          <cell r="AD884963"/>
        </row>
        <row r="884964">
          <cell r="AD884964"/>
        </row>
        <row r="884965">
          <cell r="AD884965"/>
        </row>
        <row r="884966">
          <cell r="AD884966"/>
        </row>
        <row r="884967">
          <cell r="AD884967"/>
        </row>
        <row r="884968">
          <cell r="AD884968"/>
        </row>
        <row r="884969">
          <cell r="AD884969"/>
        </row>
        <row r="884970">
          <cell r="AD884970"/>
        </row>
        <row r="884971">
          <cell r="AD884971"/>
        </row>
        <row r="884972">
          <cell r="AD884972"/>
        </row>
        <row r="884973">
          <cell r="AD884973"/>
        </row>
        <row r="884974">
          <cell r="AD884974"/>
        </row>
        <row r="884975">
          <cell r="AD884975"/>
        </row>
        <row r="884976">
          <cell r="AD884976"/>
        </row>
        <row r="884977">
          <cell r="AD884977"/>
        </row>
        <row r="884978">
          <cell r="AD884978"/>
        </row>
        <row r="884979">
          <cell r="AD884979"/>
        </row>
        <row r="884980">
          <cell r="AD884980"/>
        </row>
        <row r="884981">
          <cell r="AD884981"/>
        </row>
        <row r="884982">
          <cell r="AD884982"/>
        </row>
        <row r="884983">
          <cell r="AD884983"/>
        </row>
        <row r="884984">
          <cell r="AD884984"/>
        </row>
        <row r="884985">
          <cell r="AD884985"/>
        </row>
        <row r="884986">
          <cell r="AD884986"/>
        </row>
        <row r="884987">
          <cell r="AD884987"/>
        </row>
        <row r="884988">
          <cell r="AD884988"/>
        </row>
        <row r="884989">
          <cell r="AD884989"/>
        </row>
        <row r="884990">
          <cell r="AD884990"/>
        </row>
        <row r="884991">
          <cell r="AD884991"/>
        </row>
        <row r="884992">
          <cell r="AD884992"/>
        </row>
        <row r="884993">
          <cell r="AD884993"/>
        </row>
        <row r="884994">
          <cell r="AD884994"/>
        </row>
        <row r="884995">
          <cell r="AD884995"/>
        </row>
        <row r="884996">
          <cell r="AD884996"/>
        </row>
        <row r="884997">
          <cell r="AD884997"/>
        </row>
        <row r="884998">
          <cell r="AD884998"/>
        </row>
        <row r="884999">
          <cell r="AD884999"/>
        </row>
        <row r="885000">
          <cell r="AD885000"/>
        </row>
        <row r="885001">
          <cell r="AD885001"/>
        </row>
        <row r="885002">
          <cell r="AD885002"/>
        </row>
        <row r="885003">
          <cell r="AD885003"/>
        </row>
        <row r="885004">
          <cell r="AD885004"/>
        </row>
        <row r="885005">
          <cell r="AD885005"/>
        </row>
        <row r="885006">
          <cell r="AD885006"/>
        </row>
        <row r="885007">
          <cell r="AD885007"/>
        </row>
        <row r="885008">
          <cell r="AD885008"/>
        </row>
        <row r="885009">
          <cell r="AD885009"/>
        </row>
        <row r="885010">
          <cell r="AD885010"/>
        </row>
        <row r="885011">
          <cell r="AD885011"/>
        </row>
        <row r="885012">
          <cell r="AD885012"/>
        </row>
        <row r="885013">
          <cell r="AD885013"/>
        </row>
        <row r="885014">
          <cell r="AD885014"/>
        </row>
        <row r="885015">
          <cell r="AD885015"/>
        </row>
        <row r="885016">
          <cell r="AD885016"/>
        </row>
        <row r="885017">
          <cell r="AD885017"/>
        </row>
        <row r="885018">
          <cell r="AD885018"/>
        </row>
        <row r="885019">
          <cell r="AD885019"/>
        </row>
        <row r="885020">
          <cell r="AD885020"/>
        </row>
        <row r="885021">
          <cell r="AD885021"/>
        </row>
        <row r="885022">
          <cell r="AD885022"/>
        </row>
        <row r="885023">
          <cell r="AD885023"/>
        </row>
        <row r="885024">
          <cell r="AD885024"/>
        </row>
        <row r="885025">
          <cell r="AD885025"/>
        </row>
        <row r="885026">
          <cell r="AD885026"/>
        </row>
        <row r="885027">
          <cell r="AD885027"/>
        </row>
        <row r="885028">
          <cell r="AD885028"/>
        </row>
        <row r="885029">
          <cell r="AD885029"/>
        </row>
        <row r="885030">
          <cell r="AD885030"/>
        </row>
        <row r="885031">
          <cell r="AD885031"/>
        </row>
        <row r="885032">
          <cell r="AD885032"/>
        </row>
        <row r="885033">
          <cell r="AD885033"/>
        </row>
        <row r="885034">
          <cell r="AD885034"/>
        </row>
        <row r="885035">
          <cell r="AD885035"/>
        </row>
        <row r="885036">
          <cell r="AD885036"/>
        </row>
        <row r="885037">
          <cell r="AD885037"/>
        </row>
        <row r="885038">
          <cell r="AD885038"/>
        </row>
        <row r="885039">
          <cell r="AD885039"/>
        </row>
        <row r="885040">
          <cell r="AD885040"/>
        </row>
        <row r="885041">
          <cell r="AD885041"/>
        </row>
        <row r="885042">
          <cell r="AD885042"/>
        </row>
        <row r="885043">
          <cell r="AD885043"/>
        </row>
        <row r="885044">
          <cell r="AD885044"/>
        </row>
        <row r="885045">
          <cell r="AD885045"/>
        </row>
        <row r="885046">
          <cell r="AD885046"/>
        </row>
        <row r="885047">
          <cell r="AD885047"/>
        </row>
        <row r="885048">
          <cell r="AD885048"/>
        </row>
        <row r="885049">
          <cell r="AD885049"/>
        </row>
        <row r="885050">
          <cell r="AD885050"/>
        </row>
        <row r="885051">
          <cell r="AD885051"/>
        </row>
        <row r="885052">
          <cell r="AD885052"/>
        </row>
        <row r="885053">
          <cell r="AD885053"/>
        </row>
        <row r="885054">
          <cell r="AD885054"/>
        </row>
        <row r="885055">
          <cell r="AD885055"/>
        </row>
        <row r="885056">
          <cell r="AD885056"/>
        </row>
        <row r="885057">
          <cell r="AD885057"/>
        </row>
        <row r="885058">
          <cell r="AD885058"/>
        </row>
        <row r="885059">
          <cell r="AD885059"/>
        </row>
        <row r="885060">
          <cell r="AD885060"/>
        </row>
        <row r="885061">
          <cell r="AD885061"/>
        </row>
        <row r="885062">
          <cell r="AD885062"/>
        </row>
        <row r="885063">
          <cell r="AD885063"/>
        </row>
        <row r="885064">
          <cell r="AD885064"/>
        </row>
        <row r="885065">
          <cell r="AD885065"/>
        </row>
        <row r="885066">
          <cell r="AD885066"/>
        </row>
        <row r="885067">
          <cell r="AD885067"/>
        </row>
        <row r="885068">
          <cell r="AD885068"/>
        </row>
        <row r="885069">
          <cell r="AD885069"/>
        </row>
        <row r="885070">
          <cell r="AD885070"/>
        </row>
        <row r="885071">
          <cell r="AD885071"/>
        </row>
        <row r="885072">
          <cell r="AD885072"/>
        </row>
        <row r="885073">
          <cell r="AD885073"/>
        </row>
        <row r="885074">
          <cell r="AD885074"/>
        </row>
        <row r="885075">
          <cell r="AD885075"/>
        </row>
        <row r="885076">
          <cell r="AD885076"/>
        </row>
        <row r="885077">
          <cell r="AD885077"/>
        </row>
        <row r="885078">
          <cell r="AD885078"/>
        </row>
        <row r="885079">
          <cell r="AD885079"/>
        </row>
        <row r="885080">
          <cell r="AD885080"/>
        </row>
        <row r="885081">
          <cell r="AD885081"/>
        </row>
        <row r="885082">
          <cell r="AD885082"/>
        </row>
        <row r="885083">
          <cell r="AD885083"/>
        </row>
        <row r="885084">
          <cell r="AD885084"/>
        </row>
        <row r="885085">
          <cell r="AD885085"/>
        </row>
        <row r="885086">
          <cell r="AD885086"/>
        </row>
        <row r="885087">
          <cell r="AD885087"/>
        </row>
        <row r="885088">
          <cell r="AD885088"/>
        </row>
        <row r="885089">
          <cell r="AD885089"/>
        </row>
        <row r="885090">
          <cell r="AD885090"/>
        </row>
        <row r="885091">
          <cell r="AD885091"/>
        </row>
        <row r="885092">
          <cell r="AD885092"/>
        </row>
        <row r="885093">
          <cell r="AD885093"/>
        </row>
        <row r="885094">
          <cell r="AD885094"/>
        </row>
        <row r="885095">
          <cell r="AD885095"/>
        </row>
        <row r="885096">
          <cell r="AD885096"/>
        </row>
        <row r="885097">
          <cell r="AD885097"/>
        </row>
        <row r="885098">
          <cell r="AD885098"/>
        </row>
        <row r="885099">
          <cell r="AD885099"/>
        </row>
        <row r="885100">
          <cell r="AD885100"/>
        </row>
        <row r="885101">
          <cell r="AD885101"/>
        </row>
        <row r="885102">
          <cell r="AD885102"/>
        </row>
        <row r="885103">
          <cell r="AD885103"/>
        </row>
        <row r="885104">
          <cell r="AD885104"/>
        </row>
        <row r="885105">
          <cell r="AD885105"/>
        </row>
        <row r="885106">
          <cell r="AD885106"/>
        </row>
        <row r="885107">
          <cell r="AD885107"/>
        </row>
        <row r="885108">
          <cell r="AD885108"/>
        </row>
        <row r="885109">
          <cell r="AD885109"/>
        </row>
        <row r="885110">
          <cell r="AD885110"/>
        </row>
        <row r="885111">
          <cell r="AD885111"/>
        </row>
        <row r="885112">
          <cell r="AD885112"/>
        </row>
        <row r="885113">
          <cell r="AD885113"/>
        </row>
        <row r="885114">
          <cell r="AD885114"/>
        </row>
        <row r="885115">
          <cell r="AD885115"/>
        </row>
        <row r="885116">
          <cell r="AD885116"/>
        </row>
        <row r="885117">
          <cell r="AD885117"/>
        </row>
        <row r="885118">
          <cell r="AD885118"/>
        </row>
        <row r="885119">
          <cell r="AD885119"/>
        </row>
        <row r="885120">
          <cell r="AD885120"/>
        </row>
        <row r="885121">
          <cell r="AD885121"/>
        </row>
        <row r="885122">
          <cell r="AD885122"/>
        </row>
        <row r="885123">
          <cell r="AD885123"/>
        </row>
        <row r="885124">
          <cell r="AD885124"/>
        </row>
        <row r="885125">
          <cell r="AD885125"/>
        </row>
        <row r="885126">
          <cell r="AD885126"/>
        </row>
        <row r="885127">
          <cell r="AD885127"/>
        </row>
        <row r="885128">
          <cell r="AD885128"/>
        </row>
        <row r="885129">
          <cell r="AD885129"/>
        </row>
        <row r="885130">
          <cell r="AD885130"/>
        </row>
        <row r="885131">
          <cell r="AD885131"/>
        </row>
        <row r="885132">
          <cell r="AD885132"/>
        </row>
        <row r="885133">
          <cell r="AD885133"/>
        </row>
        <row r="885134">
          <cell r="AD885134"/>
        </row>
        <row r="885135">
          <cell r="AD885135"/>
        </row>
        <row r="885136">
          <cell r="AD885136"/>
        </row>
        <row r="885137">
          <cell r="AD885137"/>
        </row>
        <row r="885138">
          <cell r="AD885138"/>
        </row>
        <row r="885139">
          <cell r="AD885139"/>
        </row>
        <row r="885140">
          <cell r="AD885140"/>
        </row>
        <row r="885141">
          <cell r="AD885141"/>
        </row>
        <row r="885142">
          <cell r="AD885142"/>
        </row>
        <row r="885143">
          <cell r="AD885143"/>
        </row>
        <row r="885144">
          <cell r="AD885144"/>
        </row>
        <row r="885145">
          <cell r="AD885145"/>
        </row>
        <row r="885146">
          <cell r="AD885146"/>
        </row>
        <row r="885147">
          <cell r="AD885147"/>
        </row>
        <row r="885148">
          <cell r="AD885148"/>
        </row>
        <row r="885149">
          <cell r="AD885149"/>
        </row>
        <row r="885150">
          <cell r="AD885150"/>
        </row>
        <row r="885151">
          <cell r="AD885151"/>
        </row>
        <row r="885152">
          <cell r="AD885152"/>
        </row>
        <row r="885153">
          <cell r="AD885153"/>
        </row>
        <row r="885154">
          <cell r="AD885154"/>
        </row>
        <row r="885155">
          <cell r="AD885155"/>
        </row>
        <row r="885156">
          <cell r="AD885156"/>
        </row>
        <row r="885157">
          <cell r="AD885157"/>
        </row>
        <row r="885158">
          <cell r="AD885158"/>
        </row>
        <row r="885159">
          <cell r="AD885159"/>
        </row>
        <row r="885160">
          <cell r="AD885160"/>
        </row>
        <row r="885161">
          <cell r="AD885161"/>
        </row>
        <row r="885162">
          <cell r="AD885162"/>
        </row>
        <row r="885163">
          <cell r="AD885163"/>
        </row>
        <row r="885164">
          <cell r="AD885164"/>
        </row>
        <row r="885165">
          <cell r="AD885165"/>
        </row>
        <row r="885166">
          <cell r="AD885166"/>
        </row>
        <row r="885167">
          <cell r="AD885167"/>
        </row>
        <row r="885168">
          <cell r="AD885168"/>
        </row>
        <row r="885169">
          <cell r="AD885169"/>
        </row>
        <row r="885170">
          <cell r="AD885170"/>
        </row>
        <row r="885171">
          <cell r="AD885171"/>
        </row>
        <row r="885172">
          <cell r="AD885172"/>
        </row>
        <row r="885173">
          <cell r="AD885173"/>
        </row>
        <row r="885174">
          <cell r="AD885174"/>
        </row>
        <row r="885175">
          <cell r="AD885175"/>
        </row>
        <row r="885176">
          <cell r="AD885176"/>
        </row>
        <row r="885177">
          <cell r="AD885177"/>
        </row>
        <row r="885178">
          <cell r="AD885178"/>
        </row>
        <row r="885179">
          <cell r="AD885179"/>
        </row>
        <row r="885180">
          <cell r="AD885180"/>
        </row>
        <row r="885181">
          <cell r="AD885181"/>
        </row>
        <row r="885182">
          <cell r="AD885182"/>
        </row>
        <row r="885183">
          <cell r="AD885183"/>
        </row>
        <row r="885184">
          <cell r="AD885184"/>
        </row>
        <row r="885185">
          <cell r="AD885185"/>
        </row>
        <row r="885186">
          <cell r="AD885186"/>
        </row>
        <row r="885187">
          <cell r="AD885187"/>
        </row>
        <row r="885188">
          <cell r="AD885188"/>
        </row>
        <row r="885189">
          <cell r="AD885189"/>
        </row>
        <row r="885190">
          <cell r="AD885190"/>
        </row>
        <row r="885191">
          <cell r="AD885191"/>
        </row>
        <row r="885192">
          <cell r="AD885192"/>
        </row>
        <row r="885193">
          <cell r="AD885193"/>
        </row>
        <row r="885194">
          <cell r="AD885194"/>
        </row>
        <row r="885195">
          <cell r="AD885195"/>
        </row>
        <row r="885196">
          <cell r="AD885196"/>
        </row>
        <row r="885197">
          <cell r="AD885197"/>
        </row>
        <row r="885198">
          <cell r="AD885198"/>
        </row>
        <row r="885199">
          <cell r="AD885199"/>
        </row>
        <row r="885200">
          <cell r="AD885200"/>
        </row>
        <row r="885201">
          <cell r="AD885201"/>
        </row>
        <row r="885202">
          <cell r="AD885202"/>
        </row>
        <row r="885203">
          <cell r="AD885203"/>
        </row>
        <row r="885204">
          <cell r="AD885204"/>
        </row>
        <row r="885205">
          <cell r="AD885205"/>
        </row>
        <row r="885206">
          <cell r="AD885206"/>
        </row>
        <row r="885207">
          <cell r="AD885207"/>
        </row>
        <row r="885208">
          <cell r="AD885208"/>
        </row>
        <row r="885209">
          <cell r="AD885209"/>
        </row>
        <row r="885210">
          <cell r="AD885210"/>
        </row>
        <row r="885211">
          <cell r="AD885211"/>
        </row>
        <row r="885212">
          <cell r="AD885212"/>
        </row>
        <row r="885213">
          <cell r="AD885213"/>
        </row>
        <row r="885214">
          <cell r="AD885214"/>
        </row>
        <row r="885215">
          <cell r="AD885215"/>
        </row>
        <row r="885216">
          <cell r="AD885216"/>
        </row>
        <row r="885217">
          <cell r="AD885217"/>
        </row>
        <row r="885218">
          <cell r="AD885218"/>
        </row>
        <row r="885219">
          <cell r="AD885219"/>
        </row>
        <row r="885220">
          <cell r="AD885220"/>
        </row>
        <row r="885221">
          <cell r="AD885221"/>
        </row>
        <row r="885222">
          <cell r="AD885222"/>
        </row>
        <row r="885223">
          <cell r="AD885223"/>
        </row>
        <row r="885224">
          <cell r="AD885224"/>
        </row>
        <row r="885225">
          <cell r="AD885225"/>
        </row>
        <row r="885226">
          <cell r="AD885226"/>
        </row>
        <row r="885227">
          <cell r="AD885227"/>
        </row>
        <row r="885228">
          <cell r="AD885228"/>
        </row>
        <row r="885229">
          <cell r="AD885229"/>
        </row>
        <row r="885230">
          <cell r="AD885230"/>
        </row>
        <row r="885231">
          <cell r="AD885231"/>
        </row>
        <row r="885232">
          <cell r="AD885232"/>
        </row>
        <row r="885233">
          <cell r="AD885233"/>
        </row>
        <row r="885234">
          <cell r="AD885234"/>
        </row>
        <row r="885235">
          <cell r="AD885235"/>
        </row>
        <row r="885236">
          <cell r="AD885236"/>
        </row>
        <row r="885237">
          <cell r="AD885237"/>
        </row>
        <row r="885238">
          <cell r="AD885238"/>
        </row>
        <row r="885239">
          <cell r="AD885239"/>
        </row>
        <row r="885240">
          <cell r="AD885240"/>
        </row>
        <row r="885241">
          <cell r="AD885241"/>
        </row>
        <row r="885242">
          <cell r="AD885242"/>
        </row>
        <row r="885243">
          <cell r="AD885243"/>
        </row>
        <row r="885244">
          <cell r="AD885244"/>
        </row>
        <row r="885245">
          <cell r="AD885245"/>
        </row>
        <row r="885246">
          <cell r="AD885246"/>
        </row>
        <row r="885247">
          <cell r="AD885247"/>
        </row>
        <row r="885248">
          <cell r="AD885248"/>
        </row>
        <row r="885249">
          <cell r="AD885249"/>
        </row>
        <row r="885250">
          <cell r="AD885250"/>
        </row>
        <row r="885251">
          <cell r="AD885251"/>
        </row>
        <row r="885252">
          <cell r="AD885252"/>
        </row>
        <row r="885253">
          <cell r="AD885253"/>
        </row>
        <row r="885254">
          <cell r="AD885254"/>
        </row>
        <row r="885255">
          <cell r="AD885255"/>
        </row>
        <row r="885256">
          <cell r="AD885256"/>
        </row>
        <row r="885257">
          <cell r="AD885257"/>
        </row>
        <row r="885258">
          <cell r="AD885258"/>
        </row>
        <row r="885259">
          <cell r="AD885259"/>
        </row>
        <row r="885260">
          <cell r="AD885260"/>
        </row>
        <row r="885261">
          <cell r="AD885261"/>
        </row>
        <row r="885262">
          <cell r="AD885262"/>
        </row>
        <row r="885263">
          <cell r="AD885263"/>
        </row>
        <row r="885264">
          <cell r="AD885264"/>
        </row>
        <row r="885265">
          <cell r="AD885265"/>
        </row>
        <row r="885266">
          <cell r="AD885266"/>
        </row>
        <row r="885267">
          <cell r="AD885267"/>
        </row>
        <row r="885268">
          <cell r="AD885268"/>
        </row>
        <row r="885269">
          <cell r="AD885269"/>
        </row>
        <row r="885270">
          <cell r="AD885270"/>
        </row>
        <row r="885271">
          <cell r="AD885271"/>
        </row>
        <row r="885272">
          <cell r="AD885272"/>
        </row>
        <row r="885273">
          <cell r="AD885273"/>
        </row>
        <row r="885274">
          <cell r="AD885274"/>
        </row>
        <row r="885275">
          <cell r="AD885275"/>
        </row>
        <row r="885276">
          <cell r="AD885276"/>
        </row>
        <row r="885277">
          <cell r="AD885277"/>
        </row>
        <row r="885278">
          <cell r="AD885278"/>
        </row>
        <row r="885279">
          <cell r="AD885279"/>
        </row>
        <row r="885280">
          <cell r="AD885280"/>
        </row>
        <row r="885281">
          <cell r="AD885281"/>
        </row>
        <row r="885282">
          <cell r="AD885282"/>
        </row>
        <row r="885283">
          <cell r="AD885283"/>
        </row>
        <row r="885284">
          <cell r="AD885284"/>
        </row>
        <row r="885285">
          <cell r="AD885285"/>
        </row>
        <row r="885286">
          <cell r="AD885286"/>
        </row>
        <row r="885287">
          <cell r="AD885287"/>
        </row>
        <row r="885288">
          <cell r="AD885288"/>
        </row>
        <row r="885289">
          <cell r="AD885289"/>
        </row>
        <row r="885290">
          <cell r="AD885290"/>
        </row>
        <row r="885291">
          <cell r="AD885291"/>
        </row>
        <row r="885292">
          <cell r="AD885292"/>
        </row>
        <row r="885293">
          <cell r="AD885293"/>
        </row>
        <row r="885294">
          <cell r="AD885294"/>
        </row>
        <row r="885295">
          <cell r="AD885295"/>
        </row>
        <row r="885296">
          <cell r="AD885296"/>
        </row>
        <row r="885297">
          <cell r="AD885297"/>
        </row>
        <row r="885298">
          <cell r="AD885298"/>
        </row>
        <row r="885299">
          <cell r="AD885299"/>
        </row>
        <row r="885300">
          <cell r="AD885300"/>
        </row>
        <row r="885301">
          <cell r="AD885301"/>
        </row>
        <row r="885302">
          <cell r="AD885302"/>
        </row>
        <row r="885303">
          <cell r="AD885303"/>
        </row>
        <row r="885304">
          <cell r="AD885304"/>
        </row>
        <row r="885305">
          <cell r="AD885305"/>
        </row>
        <row r="885306">
          <cell r="AD885306"/>
        </row>
        <row r="885307">
          <cell r="AD885307"/>
        </row>
        <row r="885308">
          <cell r="AD885308"/>
        </row>
        <row r="885309">
          <cell r="AD885309"/>
        </row>
        <row r="885310">
          <cell r="AD885310"/>
        </row>
        <row r="885311">
          <cell r="AD885311"/>
        </row>
        <row r="885312">
          <cell r="AD885312"/>
        </row>
        <row r="885313">
          <cell r="AD885313"/>
        </row>
        <row r="885314">
          <cell r="AD885314"/>
        </row>
        <row r="885315">
          <cell r="AD885315"/>
        </row>
        <row r="885316">
          <cell r="AD885316"/>
        </row>
        <row r="885317">
          <cell r="AD885317"/>
        </row>
        <row r="885318">
          <cell r="AD885318"/>
        </row>
        <row r="885319">
          <cell r="AD885319"/>
        </row>
        <row r="885320">
          <cell r="AD885320"/>
        </row>
        <row r="885321">
          <cell r="AD885321"/>
        </row>
        <row r="885322">
          <cell r="AD885322"/>
        </row>
        <row r="885323">
          <cell r="AD885323"/>
        </row>
        <row r="885324">
          <cell r="AD885324"/>
        </row>
        <row r="885325">
          <cell r="AD885325"/>
        </row>
        <row r="885326">
          <cell r="AD885326"/>
        </row>
        <row r="885327">
          <cell r="AD885327"/>
        </row>
        <row r="885328">
          <cell r="AD885328"/>
        </row>
        <row r="885329">
          <cell r="AD885329"/>
        </row>
        <row r="885330">
          <cell r="AD885330"/>
        </row>
        <row r="885331">
          <cell r="AD885331"/>
        </row>
        <row r="885332">
          <cell r="AD885332"/>
        </row>
        <row r="885333">
          <cell r="AD885333"/>
        </row>
        <row r="885334">
          <cell r="AD885334"/>
        </row>
        <row r="885335">
          <cell r="AD885335"/>
        </row>
        <row r="885336">
          <cell r="AD885336"/>
        </row>
        <row r="885337">
          <cell r="AD885337"/>
        </row>
        <row r="885338">
          <cell r="AD885338"/>
        </row>
        <row r="885339">
          <cell r="AD885339"/>
        </row>
        <row r="885340">
          <cell r="AD885340"/>
        </row>
        <row r="885341">
          <cell r="AD885341"/>
        </row>
        <row r="885342">
          <cell r="AD885342"/>
        </row>
        <row r="885343">
          <cell r="AD885343"/>
        </row>
        <row r="885344">
          <cell r="AD885344"/>
        </row>
        <row r="885345">
          <cell r="AD885345"/>
        </row>
        <row r="885346">
          <cell r="AD885346"/>
        </row>
        <row r="885347">
          <cell r="AD885347"/>
        </row>
        <row r="885348">
          <cell r="AD885348"/>
        </row>
        <row r="885349">
          <cell r="AD885349"/>
        </row>
        <row r="885350">
          <cell r="AD885350"/>
        </row>
        <row r="885351">
          <cell r="AD885351"/>
        </row>
        <row r="885352">
          <cell r="AD885352"/>
        </row>
        <row r="885353">
          <cell r="AD885353"/>
        </row>
        <row r="885354">
          <cell r="AD885354"/>
        </row>
        <row r="885355">
          <cell r="AD885355"/>
        </row>
        <row r="885356">
          <cell r="AD885356"/>
        </row>
        <row r="885357">
          <cell r="AD885357"/>
        </row>
        <row r="885358">
          <cell r="AD885358"/>
        </row>
        <row r="885359">
          <cell r="AD885359"/>
        </row>
        <row r="885360">
          <cell r="AD885360"/>
        </row>
        <row r="885361">
          <cell r="AD885361"/>
        </row>
        <row r="885362">
          <cell r="AD885362"/>
        </row>
        <row r="885363">
          <cell r="AD885363"/>
        </row>
        <row r="885364">
          <cell r="AD885364"/>
        </row>
        <row r="885365">
          <cell r="AD885365"/>
        </row>
        <row r="885366">
          <cell r="AD885366"/>
        </row>
        <row r="885367">
          <cell r="AD885367"/>
        </row>
        <row r="885368">
          <cell r="AD885368"/>
        </row>
        <row r="885369">
          <cell r="AD885369"/>
        </row>
        <row r="885370">
          <cell r="AD885370"/>
        </row>
        <row r="885371">
          <cell r="AD885371"/>
        </row>
        <row r="885372">
          <cell r="AD885372"/>
        </row>
        <row r="885373">
          <cell r="AD885373"/>
        </row>
        <row r="885374">
          <cell r="AD885374"/>
        </row>
        <row r="885375">
          <cell r="AD885375"/>
        </row>
        <row r="885376">
          <cell r="AD885376"/>
        </row>
        <row r="885377">
          <cell r="AD885377"/>
        </row>
        <row r="885378">
          <cell r="AD885378"/>
        </row>
        <row r="885379">
          <cell r="AD885379"/>
        </row>
        <row r="885380">
          <cell r="AD885380"/>
        </row>
        <row r="885381">
          <cell r="AD885381"/>
        </row>
        <row r="885382">
          <cell r="AD885382"/>
        </row>
        <row r="885383">
          <cell r="AD885383"/>
        </row>
        <row r="885384">
          <cell r="AD885384"/>
        </row>
        <row r="885385">
          <cell r="AD885385"/>
        </row>
        <row r="885386">
          <cell r="AD885386"/>
        </row>
        <row r="885387">
          <cell r="AD885387"/>
        </row>
        <row r="885388">
          <cell r="AD885388"/>
        </row>
        <row r="885389">
          <cell r="AD885389"/>
        </row>
        <row r="885390">
          <cell r="AD885390"/>
        </row>
        <row r="885391">
          <cell r="AD885391"/>
        </row>
        <row r="885392">
          <cell r="AD885392"/>
        </row>
        <row r="885393">
          <cell r="AD885393"/>
        </row>
        <row r="885394">
          <cell r="AD885394"/>
        </row>
        <row r="885395">
          <cell r="AD885395"/>
        </row>
        <row r="885396">
          <cell r="AD885396"/>
        </row>
        <row r="885397">
          <cell r="AD885397"/>
        </row>
        <row r="885398">
          <cell r="AD885398"/>
        </row>
        <row r="885399">
          <cell r="AD885399"/>
        </row>
        <row r="885400">
          <cell r="AD885400"/>
        </row>
        <row r="885401">
          <cell r="AD885401"/>
        </row>
        <row r="885402">
          <cell r="AD885402"/>
        </row>
        <row r="885403">
          <cell r="AD885403"/>
        </row>
        <row r="885404">
          <cell r="AD885404"/>
        </row>
        <row r="885405">
          <cell r="AD885405"/>
        </row>
        <row r="885406">
          <cell r="AD885406"/>
        </row>
        <row r="885407">
          <cell r="AD885407"/>
        </row>
        <row r="885408">
          <cell r="AD885408"/>
        </row>
        <row r="885409">
          <cell r="AD885409"/>
        </row>
        <row r="885410">
          <cell r="AD885410"/>
        </row>
        <row r="885411">
          <cell r="AD885411"/>
        </row>
        <row r="885412">
          <cell r="AD885412"/>
        </row>
        <row r="885413">
          <cell r="AD885413"/>
        </row>
        <row r="885414">
          <cell r="AD885414"/>
        </row>
        <row r="885415">
          <cell r="AD885415"/>
        </row>
        <row r="885416">
          <cell r="AD885416"/>
        </row>
        <row r="885417">
          <cell r="AD885417"/>
        </row>
        <row r="885418">
          <cell r="AD885418"/>
        </row>
        <row r="885419">
          <cell r="AD885419"/>
        </row>
        <row r="885420">
          <cell r="AD885420"/>
        </row>
        <row r="885421">
          <cell r="AD885421"/>
        </row>
        <row r="885422">
          <cell r="AD885422"/>
        </row>
        <row r="885423">
          <cell r="AD885423"/>
        </row>
        <row r="885424">
          <cell r="AD885424"/>
        </row>
        <row r="885425">
          <cell r="AD885425"/>
        </row>
        <row r="885426">
          <cell r="AD885426"/>
        </row>
        <row r="885427">
          <cell r="AD885427"/>
        </row>
        <row r="885428">
          <cell r="AD885428"/>
        </row>
        <row r="885429">
          <cell r="AD885429"/>
        </row>
        <row r="885430">
          <cell r="AD885430"/>
        </row>
        <row r="885431">
          <cell r="AD885431"/>
        </row>
        <row r="885432">
          <cell r="AD885432"/>
        </row>
        <row r="885433">
          <cell r="AD885433"/>
        </row>
        <row r="885434">
          <cell r="AD885434"/>
        </row>
        <row r="885435">
          <cell r="AD885435"/>
        </row>
        <row r="885436">
          <cell r="AD885436"/>
        </row>
        <row r="885437">
          <cell r="AD885437"/>
        </row>
        <row r="885438">
          <cell r="AD885438"/>
        </row>
        <row r="885439">
          <cell r="AD885439"/>
        </row>
        <row r="885440">
          <cell r="AD885440"/>
        </row>
        <row r="885441">
          <cell r="AD885441"/>
        </row>
        <row r="885442">
          <cell r="AD885442"/>
        </row>
        <row r="885443">
          <cell r="AD885443"/>
        </row>
        <row r="885444">
          <cell r="AD885444"/>
        </row>
        <row r="885445">
          <cell r="AD885445"/>
        </row>
        <row r="885446">
          <cell r="AD885446"/>
        </row>
        <row r="885447">
          <cell r="AD885447"/>
        </row>
        <row r="885448">
          <cell r="AD885448"/>
        </row>
        <row r="885449">
          <cell r="AD885449"/>
        </row>
        <row r="885450">
          <cell r="AD885450"/>
        </row>
        <row r="885451">
          <cell r="AD885451"/>
        </row>
        <row r="885452">
          <cell r="AD885452"/>
        </row>
        <row r="885453">
          <cell r="AD885453"/>
        </row>
        <row r="885454">
          <cell r="AD885454"/>
        </row>
        <row r="885455">
          <cell r="AD885455"/>
        </row>
        <row r="885456">
          <cell r="AD885456"/>
        </row>
        <row r="885457">
          <cell r="AD885457"/>
        </row>
        <row r="885458">
          <cell r="AD885458"/>
        </row>
        <row r="885459">
          <cell r="AD885459"/>
        </row>
        <row r="885460">
          <cell r="AD885460"/>
        </row>
        <row r="885461">
          <cell r="AD885461"/>
        </row>
        <row r="885462">
          <cell r="AD885462"/>
        </row>
        <row r="885463">
          <cell r="AD885463"/>
        </row>
        <row r="885464">
          <cell r="AD885464"/>
        </row>
        <row r="885465">
          <cell r="AD885465"/>
        </row>
        <row r="885466">
          <cell r="AD885466"/>
        </row>
        <row r="885467">
          <cell r="AD885467"/>
        </row>
        <row r="885468">
          <cell r="AD885468"/>
        </row>
        <row r="885469">
          <cell r="AD885469"/>
        </row>
        <row r="885470">
          <cell r="AD885470"/>
        </row>
        <row r="885471">
          <cell r="AD885471"/>
        </row>
        <row r="885472">
          <cell r="AD885472"/>
        </row>
        <row r="885473">
          <cell r="AD885473"/>
        </row>
        <row r="885474">
          <cell r="AD885474"/>
        </row>
        <row r="885475">
          <cell r="AD885475"/>
        </row>
        <row r="885476">
          <cell r="AD885476"/>
        </row>
        <row r="885477">
          <cell r="AD885477"/>
        </row>
        <row r="885478">
          <cell r="AD885478"/>
        </row>
        <row r="885479">
          <cell r="AD885479"/>
        </row>
        <row r="885480">
          <cell r="AD885480"/>
        </row>
        <row r="885481">
          <cell r="AD885481"/>
        </row>
        <row r="885482">
          <cell r="AD885482"/>
        </row>
        <row r="885483">
          <cell r="AD885483"/>
        </row>
        <row r="885484">
          <cell r="AD885484"/>
        </row>
        <row r="885485">
          <cell r="AD885485"/>
        </row>
        <row r="885486">
          <cell r="AD885486"/>
        </row>
        <row r="885487">
          <cell r="AD885487"/>
        </row>
        <row r="885488">
          <cell r="AD885488"/>
        </row>
        <row r="885489">
          <cell r="AD885489"/>
        </row>
        <row r="885490">
          <cell r="AD885490"/>
        </row>
        <row r="885491">
          <cell r="AD885491"/>
        </row>
        <row r="885492">
          <cell r="AD885492"/>
        </row>
        <row r="885493">
          <cell r="AD885493"/>
        </row>
        <row r="885494">
          <cell r="AD885494"/>
        </row>
        <row r="885495">
          <cell r="AD885495"/>
        </row>
        <row r="885496">
          <cell r="AD885496"/>
        </row>
        <row r="885497">
          <cell r="AD885497"/>
        </row>
        <row r="885498">
          <cell r="AD885498"/>
        </row>
        <row r="885499">
          <cell r="AD885499"/>
        </row>
        <row r="885500">
          <cell r="AD885500"/>
        </row>
        <row r="885501">
          <cell r="AD885501"/>
        </row>
        <row r="885502">
          <cell r="AD885502"/>
        </row>
        <row r="885503">
          <cell r="AD885503"/>
        </row>
        <row r="885504">
          <cell r="AD885504"/>
        </row>
        <row r="885505">
          <cell r="AD885505"/>
        </row>
        <row r="885506">
          <cell r="AD885506"/>
        </row>
        <row r="885507">
          <cell r="AD885507"/>
        </row>
        <row r="885508">
          <cell r="AD885508"/>
        </row>
        <row r="885509">
          <cell r="AD885509"/>
        </row>
        <row r="885510">
          <cell r="AD885510"/>
        </row>
        <row r="885511">
          <cell r="AD885511"/>
        </row>
        <row r="885512">
          <cell r="AD885512"/>
        </row>
        <row r="885513">
          <cell r="AD885513"/>
        </row>
        <row r="885514">
          <cell r="AD885514"/>
        </row>
        <row r="885515">
          <cell r="AD885515"/>
        </row>
        <row r="885516">
          <cell r="AD885516"/>
        </row>
        <row r="885517">
          <cell r="AD885517"/>
        </row>
        <row r="885518">
          <cell r="AD885518"/>
        </row>
        <row r="885519">
          <cell r="AD885519"/>
        </row>
        <row r="885520">
          <cell r="AD885520"/>
        </row>
        <row r="885521">
          <cell r="AD885521"/>
        </row>
        <row r="885522">
          <cell r="AD885522"/>
        </row>
        <row r="885523">
          <cell r="AD885523"/>
        </row>
        <row r="885524">
          <cell r="AD885524"/>
        </row>
        <row r="885525">
          <cell r="AD885525"/>
        </row>
        <row r="885526">
          <cell r="AD885526"/>
        </row>
        <row r="885527">
          <cell r="AD885527"/>
        </row>
        <row r="885528">
          <cell r="AD885528"/>
        </row>
        <row r="885529">
          <cell r="AD885529"/>
        </row>
        <row r="885530">
          <cell r="AD885530"/>
        </row>
        <row r="885531">
          <cell r="AD885531"/>
        </row>
        <row r="885532">
          <cell r="AD885532"/>
        </row>
        <row r="885533">
          <cell r="AD885533"/>
        </row>
        <row r="885534">
          <cell r="AD885534"/>
        </row>
        <row r="885535">
          <cell r="AD885535"/>
        </row>
        <row r="885536">
          <cell r="AD885536"/>
        </row>
        <row r="885537">
          <cell r="AD885537"/>
        </row>
        <row r="885538">
          <cell r="AD885538"/>
        </row>
        <row r="885539">
          <cell r="AD885539"/>
        </row>
        <row r="885540">
          <cell r="AD885540"/>
        </row>
        <row r="885541">
          <cell r="AD885541"/>
        </row>
        <row r="885542">
          <cell r="AD885542"/>
        </row>
        <row r="885543">
          <cell r="AD885543"/>
        </row>
        <row r="885544">
          <cell r="AD885544"/>
        </row>
        <row r="885545">
          <cell r="AD885545"/>
        </row>
        <row r="885546">
          <cell r="AD885546"/>
        </row>
        <row r="885547">
          <cell r="AD885547"/>
        </row>
        <row r="885548">
          <cell r="AD885548"/>
        </row>
        <row r="885549">
          <cell r="AD885549"/>
        </row>
        <row r="885550">
          <cell r="AD885550"/>
        </row>
        <row r="885551">
          <cell r="AD885551"/>
        </row>
        <row r="885552">
          <cell r="AD885552"/>
        </row>
        <row r="885553">
          <cell r="AD885553"/>
        </row>
        <row r="885554">
          <cell r="AD885554"/>
        </row>
        <row r="885555">
          <cell r="AD885555"/>
        </row>
        <row r="885556">
          <cell r="AD885556"/>
        </row>
        <row r="885557">
          <cell r="AD885557"/>
        </row>
        <row r="885558">
          <cell r="AD885558"/>
        </row>
        <row r="885559">
          <cell r="AD885559"/>
        </row>
        <row r="885560">
          <cell r="AD885560"/>
        </row>
        <row r="885561">
          <cell r="AD885561"/>
        </row>
        <row r="885562">
          <cell r="AD885562"/>
        </row>
        <row r="885563">
          <cell r="AD885563"/>
        </row>
        <row r="885564">
          <cell r="AD885564"/>
        </row>
        <row r="885565">
          <cell r="AD885565"/>
        </row>
        <row r="885566">
          <cell r="AD885566"/>
        </row>
        <row r="885567">
          <cell r="AD885567"/>
        </row>
        <row r="885568">
          <cell r="AD885568"/>
        </row>
        <row r="885569">
          <cell r="AD885569"/>
        </row>
        <row r="885570">
          <cell r="AD885570"/>
        </row>
        <row r="885571">
          <cell r="AD885571"/>
        </row>
        <row r="885572">
          <cell r="AD885572"/>
        </row>
        <row r="885573">
          <cell r="AD885573"/>
        </row>
        <row r="885574">
          <cell r="AD885574"/>
        </row>
        <row r="885575">
          <cell r="AD885575"/>
        </row>
        <row r="885576">
          <cell r="AD885576"/>
        </row>
        <row r="885577">
          <cell r="AD885577"/>
        </row>
        <row r="885578">
          <cell r="AD885578"/>
        </row>
        <row r="885579">
          <cell r="AD885579"/>
        </row>
        <row r="885580">
          <cell r="AD885580"/>
        </row>
        <row r="885581">
          <cell r="AD885581"/>
        </row>
        <row r="885582">
          <cell r="AD885582"/>
        </row>
        <row r="885583">
          <cell r="AD885583"/>
        </row>
        <row r="885584">
          <cell r="AD885584"/>
        </row>
        <row r="885585">
          <cell r="AD885585"/>
        </row>
        <row r="885586">
          <cell r="AD885586"/>
        </row>
        <row r="885587">
          <cell r="AD885587"/>
        </row>
        <row r="885588">
          <cell r="AD885588"/>
        </row>
        <row r="885589">
          <cell r="AD885589"/>
        </row>
        <row r="885590">
          <cell r="AD885590"/>
        </row>
        <row r="885591">
          <cell r="AD885591"/>
        </row>
        <row r="885592">
          <cell r="AD885592"/>
        </row>
        <row r="885593">
          <cell r="AD885593"/>
        </row>
        <row r="885594">
          <cell r="AD885594"/>
        </row>
        <row r="885595">
          <cell r="AD885595"/>
        </row>
        <row r="885596">
          <cell r="AD885596"/>
        </row>
        <row r="885597">
          <cell r="AD885597"/>
        </row>
        <row r="885598">
          <cell r="AD885598"/>
        </row>
        <row r="885599">
          <cell r="AD885599"/>
        </row>
        <row r="885600">
          <cell r="AD885600"/>
        </row>
        <row r="885601">
          <cell r="AD885601"/>
        </row>
        <row r="885602">
          <cell r="AD885602"/>
        </row>
        <row r="885603">
          <cell r="AD885603"/>
        </row>
        <row r="885604">
          <cell r="AD885604"/>
        </row>
        <row r="885605">
          <cell r="AD885605"/>
        </row>
        <row r="885606">
          <cell r="AD885606"/>
        </row>
        <row r="885607">
          <cell r="AD885607"/>
        </row>
        <row r="885608">
          <cell r="AD885608"/>
        </row>
        <row r="885609">
          <cell r="AD885609"/>
        </row>
        <row r="885610">
          <cell r="AD885610"/>
        </row>
        <row r="885611">
          <cell r="AD885611"/>
        </row>
        <row r="885612">
          <cell r="AD885612"/>
        </row>
        <row r="885613">
          <cell r="AD885613"/>
        </row>
        <row r="885614">
          <cell r="AD885614"/>
        </row>
        <row r="885615">
          <cell r="AD885615"/>
        </row>
        <row r="885616">
          <cell r="AD885616"/>
        </row>
        <row r="885617">
          <cell r="AD885617"/>
        </row>
        <row r="885618">
          <cell r="AD885618"/>
        </row>
        <row r="885619">
          <cell r="AD885619"/>
        </row>
        <row r="885620">
          <cell r="AD885620"/>
        </row>
        <row r="885621">
          <cell r="AD885621"/>
        </row>
        <row r="885622">
          <cell r="AD885622"/>
        </row>
        <row r="885623">
          <cell r="AD885623"/>
        </row>
        <row r="885624">
          <cell r="AD885624"/>
        </row>
        <row r="885625">
          <cell r="AD885625"/>
        </row>
        <row r="885626">
          <cell r="AD885626"/>
        </row>
        <row r="885627">
          <cell r="AD885627"/>
        </row>
        <row r="885628">
          <cell r="AD885628"/>
        </row>
        <row r="885629">
          <cell r="AD885629"/>
        </row>
        <row r="885630">
          <cell r="AD885630"/>
        </row>
        <row r="885631">
          <cell r="AD885631"/>
        </row>
        <row r="885632">
          <cell r="AD885632"/>
        </row>
        <row r="885633">
          <cell r="AD885633"/>
        </row>
        <row r="885634">
          <cell r="AD885634"/>
        </row>
        <row r="885635">
          <cell r="AD885635"/>
        </row>
        <row r="885636">
          <cell r="AD885636"/>
        </row>
        <row r="885637">
          <cell r="AD885637"/>
        </row>
        <row r="885638">
          <cell r="AD885638"/>
        </row>
        <row r="885639">
          <cell r="AD885639"/>
        </row>
        <row r="885640">
          <cell r="AD885640"/>
        </row>
        <row r="885641">
          <cell r="AD885641"/>
        </row>
        <row r="885642">
          <cell r="AD885642"/>
        </row>
        <row r="885643">
          <cell r="AD885643"/>
        </row>
        <row r="885644">
          <cell r="AD885644"/>
        </row>
        <row r="885645">
          <cell r="AD885645"/>
        </row>
        <row r="885646">
          <cell r="AD885646"/>
        </row>
        <row r="885647">
          <cell r="AD885647"/>
        </row>
        <row r="885648">
          <cell r="AD885648"/>
        </row>
        <row r="885649">
          <cell r="AD885649"/>
        </row>
        <row r="885650">
          <cell r="AD885650"/>
        </row>
        <row r="885651">
          <cell r="AD885651"/>
        </row>
        <row r="885652">
          <cell r="AD885652"/>
        </row>
        <row r="885653">
          <cell r="AD885653"/>
        </row>
        <row r="885654">
          <cell r="AD885654"/>
        </row>
        <row r="885655">
          <cell r="AD885655"/>
        </row>
        <row r="885656">
          <cell r="AD885656"/>
        </row>
        <row r="885657">
          <cell r="AD885657"/>
        </row>
        <row r="885658">
          <cell r="AD885658"/>
        </row>
        <row r="885659">
          <cell r="AD885659"/>
        </row>
        <row r="885660">
          <cell r="AD885660"/>
        </row>
        <row r="885661">
          <cell r="AD885661"/>
        </row>
        <row r="885662">
          <cell r="AD885662"/>
        </row>
        <row r="885663">
          <cell r="AD885663"/>
        </row>
        <row r="885664">
          <cell r="AD885664"/>
        </row>
        <row r="885665">
          <cell r="AD885665"/>
        </row>
        <row r="885666">
          <cell r="AD885666"/>
        </row>
        <row r="885667">
          <cell r="AD885667"/>
        </row>
        <row r="885668">
          <cell r="AD885668"/>
        </row>
        <row r="885669">
          <cell r="AD885669"/>
        </row>
        <row r="885670">
          <cell r="AD885670"/>
        </row>
        <row r="885671">
          <cell r="AD885671"/>
        </row>
        <row r="885672">
          <cell r="AD885672"/>
        </row>
        <row r="885673">
          <cell r="AD885673"/>
        </row>
        <row r="885674">
          <cell r="AD885674"/>
        </row>
        <row r="885675">
          <cell r="AD885675"/>
        </row>
        <row r="885676">
          <cell r="AD885676"/>
        </row>
        <row r="885677">
          <cell r="AD885677"/>
        </row>
        <row r="885678">
          <cell r="AD885678"/>
        </row>
        <row r="885679">
          <cell r="AD885679"/>
        </row>
        <row r="885680">
          <cell r="AD885680"/>
        </row>
        <row r="885681">
          <cell r="AD885681"/>
        </row>
        <row r="885682">
          <cell r="AD885682"/>
        </row>
        <row r="885683">
          <cell r="AD885683"/>
        </row>
        <row r="885684">
          <cell r="AD885684"/>
        </row>
        <row r="885685">
          <cell r="AD885685"/>
        </row>
        <row r="885686">
          <cell r="AD885686"/>
        </row>
        <row r="885687">
          <cell r="AD885687"/>
        </row>
        <row r="885688">
          <cell r="AD885688"/>
        </row>
        <row r="885689">
          <cell r="AD885689"/>
        </row>
        <row r="885690">
          <cell r="AD885690"/>
        </row>
        <row r="885691">
          <cell r="AD885691"/>
        </row>
        <row r="885692">
          <cell r="AD885692"/>
        </row>
        <row r="885693">
          <cell r="AD885693"/>
        </row>
        <row r="885694">
          <cell r="AD885694"/>
        </row>
        <row r="885695">
          <cell r="AD885695"/>
        </row>
        <row r="885696">
          <cell r="AD885696"/>
        </row>
        <row r="885697">
          <cell r="AD885697"/>
        </row>
        <row r="885698">
          <cell r="AD885698"/>
        </row>
        <row r="885699">
          <cell r="AD885699"/>
        </row>
        <row r="885700">
          <cell r="AD885700"/>
        </row>
        <row r="885701">
          <cell r="AD885701"/>
        </row>
        <row r="885702">
          <cell r="AD885702"/>
        </row>
        <row r="885703">
          <cell r="AD885703"/>
        </row>
        <row r="885704">
          <cell r="AD885704"/>
        </row>
        <row r="885705">
          <cell r="AD885705"/>
        </row>
        <row r="885706">
          <cell r="AD885706"/>
        </row>
        <row r="885707">
          <cell r="AD885707"/>
        </row>
        <row r="885708">
          <cell r="AD885708"/>
        </row>
        <row r="885709">
          <cell r="AD885709"/>
        </row>
        <row r="885710">
          <cell r="AD885710"/>
        </row>
        <row r="885711">
          <cell r="AD885711"/>
        </row>
        <row r="885712">
          <cell r="AD885712"/>
        </row>
        <row r="885713">
          <cell r="AD885713"/>
        </row>
        <row r="885714">
          <cell r="AD885714"/>
        </row>
        <row r="885715">
          <cell r="AD885715"/>
        </row>
        <row r="885716">
          <cell r="AD885716"/>
        </row>
        <row r="885717">
          <cell r="AD885717"/>
        </row>
        <row r="885718">
          <cell r="AD885718"/>
        </row>
        <row r="885719">
          <cell r="AD885719"/>
        </row>
        <row r="885720">
          <cell r="AD885720"/>
        </row>
        <row r="885721">
          <cell r="AD885721"/>
        </row>
        <row r="885722">
          <cell r="AD885722"/>
        </row>
        <row r="885723">
          <cell r="AD885723"/>
        </row>
        <row r="885724">
          <cell r="AD885724"/>
        </row>
        <row r="885725">
          <cell r="AD885725"/>
        </row>
        <row r="885726">
          <cell r="AD885726"/>
        </row>
        <row r="885727">
          <cell r="AD885727"/>
        </row>
        <row r="885728">
          <cell r="AD885728"/>
        </row>
        <row r="885729">
          <cell r="AD885729"/>
        </row>
        <row r="885730">
          <cell r="AD885730"/>
        </row>
        <row r="885731">
          <cell r="AD885731"/>
        </row>
        <row r="885732">
          <cell r="AD885732"/>
        </row>
        <row r="885733">
          <cell r="AD885733"/>
        </row>
        <row r="885734">
          <cell r="AD885734"/>
        </row>
        <row r="885735">
          <cell r="AD885735"/>
        </row>
        <row r="885736">
          <cell r="AD885736"/>
        </row>
        <row r="885737">
          <cell r="AD885737"/>
        </row>
        <row r="885738">
          <cell r="AD885738"/>
        </row>
        <row r="885739">
          <cell r="AD885739"/>
        </row>
        <row r="885740">
          <cell r="AD885740"/>
        </row>
        <row r="885741">
          <cell r="AD885741"/>
        </row>
        <row r="885742">
          <cell r="AD885742"/>
        </row>
        <row r="885743">
          <cell r="AD885743"/>
        </row>
        <row r="885744">
          <cell r="AD885744"/>
        </row>
        <row r="885745">
          <cell r="AD885745"/>
        </row>
        <row r="885746">
          <cell r="AD885746"/>
        </row>
        <row r="885747">
          <cell r="AD885747"/>
        </row>
        <row r="885748">
          <cell r="AD885748"/>
        </row>
        <row r="885749">
          <cell r="AD885749"/>
        </row>
        <row r="885750">
          <cell r="AD885750"/>
        </row>
        <row r="885751">
          <cell r="AD885751"/>
        </row>
        <row r="885752">
          <cell r="AD885752"/>
        </row>
        <row r="885753">
          <cell r="AD885753"/>
        </row>
        <row r="885754">
          <cell r="AD885754"/>
        </row>
        <row r="885755">
          <cell r="AD885755"/>
        </row>
        <row r="885756">
          <cell r="AD885756"/>
        </row>
        <row r="885757">
          <cell r="AD885757"/>
        </row>
        <row r="885758">
          <cell r="AD885758"/>
        </row>
        <row r="885759">
          <cell r="AD885759"/>
        </row>
        <row r="885760">
          <cell r="AD885760"/>
        </row>
        <row r="885761">
          <cell r="AD885761"/>
        </row>
        <row r="885762">
          <cell r="AD885762"/>
        </row>
        <row r="885763">
          <cell r="AD885763"/>
        </row>
        <row r="885764">
          <cell r="AD885764"/>
        </row>
        <row r="885765">
          <cell r="AD885765"/>
        </row>
        <row r="885766">
          <cell r="AD885766"/>
        </row>
        <row r="885767">
          <cell r="AD885767"/>
        </row>
        <row r="885768">
          <cell r="AD885768"/>
        </row>
        <row r="885769">
          <cell r="AD885769"/>
        </row>
        <row r="885770">
          <cell r="AD885770"/>
        </row>
        <row r="885771">
          <cell r="AD885771"/>
        </row>
        <row r="885772">
          <cell r="AD885772"/>
        </row>
        <row r="885773">
          <cell r="AD885773"/>
        </row>
        <row r="885774">
          <cell r="AD885774"/>
        </row>
        <row r="885775">
          <cell r="AD885775"/>
        </row>
        <row r="885776">
          <cell r="AD885776"/>
        </row>
        <row r="885777">
          <cell r="AD885777"/>
        </row>
        <row r="885778">
          <cell r="AD885778"/>
        </row>
        <row r="885779">
          <cell r="AD885779"/>
        </row>
        <row r="885780">
          <cell r="AD885780"/>
        </row>
        <row r="885781">
          <cell r="AD885781"/>
        </row>
        <row r="885782">
          <cell r="AD885782"/>
        </row>
        <row r="885783">
          <cell r="AD885783"/>
        </row>
        <row r="885784">
          <cell r="AD885784"/>
        </row>
        <row r="885785">
          <cell r="AD885785"/>
        </row>
        <row r="885786">
          <cell r="AD885786"/>
        </row>
        <row r="885787">
          <cell r="AD885787"/>
        </row>
        <row r="885788">
          <cell r="AD885788"/>
        </row>
        <row r="885789">
          <cell r="AD885789"/>
        </row>
        <row r="885790">
          <cell r="AD885790"/>
        </row>
        <row r="885791">
          <cell r="AD885791"/>
        </row>
        <row r="885792">
          <cell r="AD885792"/>
        </row>
        <row r="885793">
          <cell r="AD885793"/>
        </row>
        <row r="885794">
          <cell r="AD885794"/>
        </row>
        <row r="885795">
          <cell r="AD885795"/>
        </row>
        <row r="885796">
          <cell r="AD885796"/>
        </row>
        <row r="885797">
          <cell r="AD885797"/>
        </row>
        <row r="885798">
          <cell r="AD885798"/>
        </row>
        <row r="885799">
          <cell r="AD885799"/>
        </row>
        <row r="885800">
          <cell r="AD885800"/>
        </row>
        <row r="885801">
          <cell r="AD885801"/>
        </row>
        <row r="885802">
          <cell r="AD885802"/>
        </row>
        <row r="885803">
          <cell r="AD885803"/>
        </row>
        <row r="885804">
          <cell r="AD885804"/>
        </row>
        <row r="885805">
          <cell r="AD885805"/>
        </row>
        <row r="885806">
          <cell r="AD885806"/>
        </row>
        <row r="885807">
          <cell r="AD885807"/>
        </row>
        <row r="885808">
          <cell r="AD885808"/>
        </row>
        <row r="885809">
          <cell r="AD885809"/>
        </row>
        <row r="885810">
          <cell r="AD885810"/>
        </row>
        <row r="885811">
          <cell r="AD885811"/>
        </row>
        <row r="885812">
          <cell r="AD885812"/>
        </row>
        <row r="885813">
          <cell r="AD885813"/>
        </row>
        <row r="885814">
          <cell r="AD885814"/>
        </row>
        <row r="885815">
          <cell r="AD885815"/>
        </row>
        <row r="885816">
          <cell r="AD885816"/>
        </row>
        <row r="885817">
          <cell r="AD885817"/>
        </row>
        <row r="885818">
          <cell r="AD885818"/>
        </row>
        <row r="885819">
          <cell r="AD885819"/>
        </row>
        <row r="885820">
          <cell r="AD885820"/>
        </row>
        <row r="885821">
          <cell r="AD885821"/>
        </row>
        <row r="885822">
          <cell r="AD885822"/>
        </row>
        <row r="885823">
          <cell r="AD885823"/>
        </row>
        <row r="885824">
          <cell r="AD885824"/>
        </row>
        <row r="885825">
          <cell r="AD885825"/>
        </row>
        <row r="885826">
          <cell r="AD885826"/>
        </row>
        <row r="885827">
          <cell r="AD885827"/>
        </row>
        <row r="885828">
          <cell r="AD885828"/>
        </row>
        <row r="885829">
          <cell r="AD885829"/>
        </row>
        <row r="885830">
          <cell r="AD885830"/>
        </row>
        <row r="885831">
          <cell r="AD885831"/>
        </row>
        <row r="885832">
          <cell r="AD885832"/>
        </row>
        <row r="885833">
          <cell r="AD885833"/>
        </row>
        <row r="885834">
          <cell r="AD885834"/>
        </row>
        <row r="885835">
          <cell r="AD885835"/>
        </row>
        <row r="885836">
          <cell r="AD885836"/>
        </row>
        <row r="885837">
          <cell r="AD885837"/>
        </row>
        <row r="885838">
          <cell r="AD885838"/>
        </row>
        <row r="885839">
          <cell r="AD885839"/>
        </row>
        <row r="885840">
          <cell r="AD885840"/>
        </row>
        <row r="885841">
          <cell r="AD885841"/>
        </row>
        <row r="885842">
          <cell r="AD885842"/>
        </row>
        <row r="885843">
          <cell r="AD885843"/>
        </row>
        <row r="885844">
          <cell r="AD885844"/>
        </row>
        <row r="885845">
          <cell r="AD885845"/>
        </row>
        <row r="885846">
          <cell r="AD885846"/>
        </row>
        <row r="885847">
          <cell r="AD885847"/>
        </row>
        <row r="885848">
          <cell r="AD885848"/>
        </row>
        <row r="885849">
          <cell r="AD885849"/>
        </row>
        <row r="885850">
          <cell r="AD885850"/>
        </row>
        <row r="885851">
          <cell r="AD885851"/>
        </row>
        <row r="885852">
          <cell r="AD885852"/>
        </row>
        <row r="885853">
          <cell r="AD885853"/>
        </row>
        <row r="885854">
          <cell r="AD885854"/>
        </row>
        <row r="885855">
          <cell r="AD885855"/>
        </row>
        <row r="885856">
          <cell r="AD885856"/>
        </row>
        <row r="885857">
          <cell r="AD885857"/>
        </row>
        <row r="885858">
          <cell r="AD885858"/>
        </row>
        <row r="885859">
          <cell r="AD885859"/>
        </row>
        <row r="885860">
          <cell r="AD885860"/>
        </row>
        <row r="885861">
          <cell r="AD885861"/>
        </row>
        <row r="885862">
          <cell r="AD885862"/>
        </row>
        <row r="885863">
          <cell r="AD885863"/>
        </row>
        <row r="885864">
          <cell r="AD885864"/>
        </row>
        <row r="885865">
          <cell r="AD885865"/>
        </row>
        <row r="885866">
          <cell r="AD885866"/>
        </row>
        <row r="885867">
          <cell r="AD885867"/>
        </row>
        <row r="885868">
          <cell r="AD885868"/>
        </row>
        <row r="885869">
          <cell r="AD885869"/>
        </row>
        <row r="885870">
          <cell r="AD885870"/>
        </row>
        <row r="885871">
          <cell r="AD885871"/>
        </row>
        <row r="885872">
          <cell r="AD885872"/>
        </row>
        <row r="885873">
          <cell r="AD885873"/>
        </row>
        <row r="885874">
          <cell r="AD885874"/>
        </row>
        <row r="885875">
          <cell r="AD885875"/>
        </row>
        <row r="885876">
          <cell r="AD885876"/>
        </row>
        <row r="885877">
          <cell r="AD885877"/>
        </row>
        <row r="885878">
          <cell r="AD885878"/>
        </row>
        <row r="885879">
          <cell r="AD885879"/>
        </row>
        <row r="885880">
          <cell r="AD885880"/>
        </row>
        <row r="885881">
          <cell r="AD885881"/>
        </row>
        <row r="885882">
          <cell r="AD885882"/>
        </row>
        <row r="885883">
          <cell r="AD885883"/>
        </row>
        <row r="885884">
          <cell r="AD885884"/>
        </row>
        <row r="885885">
          <cell r="AD885885"/>
        </row>
        <row r="885886">
          <cell r="AD885886"/>
        </row>
        <row r="885887">
          <cell r="AD885887"/>
        </row>
        <row r="885888">
          <cell r="AD885888"/>
        </row>
        <row r="885889">
          <cell r="AD885889"/>
        </row>
        <row r="885890">
          <cell r="AD885890"/>
        </row>
        <row r="885891">
          <cell r="AD885891"/>
        </row>
        <row r="885892">
          <cell r="AD885892"/>
        </row>
        <row r="885893">
          <cell r="AD885893"/>
        </row>
        <row r="885894">
          <cell r="AD885894"/>
        </row>
        <row r="885895">
          <cell r="AD885895"/>
        </row>
        <row r="885896">
          <cell r="AD885896"/>
        </row>
        <row r="885897">
          <cell r="AD885897"/>
        </row>
        <row r="885898">
          <cell r="AD885898"/>
        </row>
        <row r="885899">
          <cell r="AD885899"/>
        </row>
        <row r="885900">
          <cell r="AD885900"/>
        </row>
        <row r="885901">
          <cell r="AD885901"/>
        </row>
        <row r="885902">
          <cell r="AD885902"/>
        </row>
        <row r="885903">
          <cell r="AD885903"/>
        </row>
        <row r="885904">
          <cell r="AD885904"/>
        </row>
        <row r="885905">
          <cell r="AD885905"/>
        </row>
        <row r="885906">
          <cell r="AD885906"/>
        </row>
        <row r="885907">
          <cell r="AD885907"/>
        </row>
        <row r="885908">
          <cell r="AD885908"/>
        </row>
        <row r="885909">
          <cell r="AD885909"/>
        </row>
        <row r="885910">
          <cell r="AD885910"/>
        </row>
        <row r="885911">
          <cell r="AD885911"/>
        </row>
        <row r="885912">
          <cell r="AD885912"/>
        </row>
        <row r="885913">
          <cell r="AD885913"/>
        </row>
        <row r="885914">
          <cell r="AD885914"/>
        </row>
        <row r="885915">
          <cell r="AD885915"/>
        </row>
        <row r="885916">
          <cell r="AD885916"/>
        </row>
        <row r="885917">
          <cell r="AD885917"/>
        </row>
        <row r="885918">
          <cell r="AD885918"/>
        </row>
        <row r="885919">
          <cell r="AD885919"/>
        </row>
        <row r="885920">
          <cell r="AD885920"/>
        </row>
        <row r="885921">
          <cell r="AD885921"/>
        </row>
        <row r="885922">
          <cell r="AD885922"/>
        </row>
        <row r="885923">
          <cell r="AD885923"/>
        </row>
        <row r="885924">
          <cell r="AD885924"/>
        </row>
        <row r="885925">
          <cell r="AD885925"/>
        </row>
        <row r="885926">
          <cell r="AD885926"/>
        </row>
        <row r="885927">
          <cell r="AD885927"/>
        </row>
        <row r="885928">
          <cell r="AD885928"/>
        </row>
        <row r="885929">
          <cell r="AD885929"/>
        </row>
        <row r="885930">
          <cell r="AD885930"/>
        </row>
        <row r="885931">
          <cell r="AD885931"/>
        </row>
        <row r="885932">
          <cell r="AD885932"/>
        </row>
        <row r="885933">
          <cell r="AD885933"/>
        </row>
        <row r="885934">
          <cell r="AD885934"/>
        </row>
        <row r="885935">
          <cell r="AD885935"/>
        </row>
        <row r="885936">
          <cell r="AD885936"/>
        </row>
        <row r="885937">
          <cell r="AD885937"/>
        </row>
        <row r="885938">
          <cell r="AD885938"/>
        </row>
        <row r="885939">
          <cell r="AD885939"/>
        </row>
        <row r="885940">
          <cell r="AD885940"/>
        </row>
        <row r="885941">
          <cell r="AD885941"/>
        </row>
        <row r="885942">
          <cell r="AD885942"/>
        </row>
        <row r="885943">
          <cell r="AD885943"/>
        </row>
        <row r="885944">
          <cell r="AD885944"/>
        </row>
        <row r="885945">
          <cell r="AD885945"/>
        </row>
        <row r="885946">
          <cell r="AD885946"/>
        </row>
        <row r="885947">
          <cell r="AD885947"/>
        </row>
        <row r="885948">
          <cell r="AD885948"/>
        </row>
        <row r="885949">
          <cell r="AD885949"/>
        </row>
        <row r="885950">
          <cell r="AD885950"/>
        </row>
        <row r="885951">
          <cell r="AD885951"/>
        </row>
        <row r="885952">
          <cell r="AD885952"/>
        </row>
        <row r="885953">
          <cell r="AD885953"/>
        </row>
        <row r="885954">
          <cell r="AD885954"/>
        </row>
        <row r="885955">
          <cell r="AD885955"/>
        </row>
        <row r="885956">
          <cell r="AD885956"/>
        </row>
        <row r="885957">
          <cell r="AD885957"/>
        </row>
        <row r="885958">
          <cell r="AD885958"/>
        </row>
        <row r="885959">
          <cell r="AD885959"/>
        </row>
        <row r="885960">
          <cell r="AD885960"/>
        </row>
        <row r="885961">
          <cell r="AD885961"/>
        </row>
        <row r="885962">
          <cell r="AD885962"/>
        </row>
        <row r="885963">
          <cell r="AD885963"/>
        </row>
        <row r="885964">
          <cell r="AD885964"/>
        </row>
        <row r="885965">
          <cell r="AD885965"/>
        </row>
        <row r="885966">
          <cell r="AD885966"/>
        </row>
        <row r="885967">
          <cell r="AD885967"/>
        </row>
        <row r="885968">
          <cell r="AD885968"/>
        </row>
        <row r="885969">
          <cell r="AD885969"/>
        </row>
        <row r="885970">
          <cell r="AD885970"/>
        </row>
        <row r="885971">
          <cell r="AD885971"/>
        </row>
        <row r="885972">
          <cell r="AD885972"/>
        </row>
        <row r="885973">
          <cell r="AD885973"/>
        </row>
        <row r="885974">
          <cell r="AD885974"/>
        </row>
        <row r="885975">
          <cell r="AD885975"/>
        </row>
        <row r="885976">
          <cell r="AD885976"/>
        </row>
        <row r="885977">
          <cell r="AD885977"/>
        </row>
        <row r="885978">
          <cell r="AD885978"/>
        </row>
        <row r="885979">
          <cell r="AD885979"/>
        </row>
        <row r="885980">
          <cell r="AD885980"/>
        </row>
        <row r="885981">
          <cell r="AD885981"/>
        </row>
        <row r="885982">
          <cell r="AD885982"/>
        </row>
        <row r="885983">
          <cell r="AD885983"/>
        </row>
        <row r="885984">
          <cell r="AD885984"/>
        </row>
        <row r="885985">
          <cell r="AD885985"/>
        </row>
        <row r="885986">
          <cell r="AD885986"/>
        </row>
        <row r="885987">
          <cell r="AD885987"/>
        </row>
        <row r="885988">
          <cell r="AD885988"/>
        </row>
        <row r="885989">
          <cell r="AD885989"/>
        </row>
        <row r="885990">
          <cell r="AD885990"/>
        </row>
        <row r="885991">
          <cell r="AD885991"/>
        </row>
        <row r="885992">
          <cell r="AD885992"/>
        </row>
        <row r="885993">
          <cell r="AD885993"/>
        </row>
        <row r="885994">
          <cell r="AD885994"/>
        </row>
        <row r="885995">
          <cell r="AD885995"/>
        </row>
        <row r="885996">
          <cell r="AD885996"/>
        </row>
        <row r="885997">
          <cell r="AD885997"/>
        </row>
        <row r="885998">
          <cell r="AD885998"/>
        </row>
        <row r="885999">
          <cell r="AD885999"/>
        </row>
        <row r="886000">
          <cell r="AD886000"/>
        </row>
        <row r="886001">
          <cell r="AD886001"/>
        </row>
        <row r="886002">
          <cell r="AD886002"/>
        </row>
        <row r="886003">
          <cell r="AD886003"/>
        </row>
        <row r="886004">
          <cell r="AD886004"/>
        </row>
        <row r="886005">
          <cell r="AD886005"/>
        </row>
        <row r="886006">
          <cell r="AD886006"/>
        </row>
        <row r="886007">
          <cell r="AD886007"/>
        </row>
        <row r="886008">
          <cell r="AD886008"/>
        </row>
        <row r="886009">
          <cell r="AD886009"/>
        </row>
        <row r="886010">
          <cell r="AD886010"/>
        </row>
        <row r="886011">
          <cell r="AD886011"/>
        </row>
        <row r="886012">
          <cell r="AD886012"/>
        </row>
        <row r="886013">
          <cell r="AD886013"/>
        </row>
        <row r="886014">
          <cell r="AD886014"/>
        </row>
        <row r="886015">
          <cell r="AD886015"/>
        </row>
        <row r="886016">
          <cell r="AD886016"/>
        </row>
        <row r="886017">
          <cell r="AD886017"/>
        </row>
        <row r="886018">
          <cell r="AD886018"/>
        </row>
        <row r="886019">
          <cell r="AD886019"/>
        </row>
        <row r="886020">
          <cell r="AD886020"/>
        </row>
        <row r="886021">
          <cell r="AD886021"/>
        </row>
        <row r="886022">
          <cell r="AD886022"/>
        </row>
        <row r="886023">
          <cell r="AD886023"/>
        </row>
        <row r="886024">
          <cell r="AD886024"/>
        </row>
        <row r="886025">
          <cell r="AD886025"/>
        </row>
        <row r="886026">
          <cell r="AD886026"/>
        </row>
        <row r="886027">
          <cell r="AD886027"/>
        </row>
        <row r="886028">
          <cell r="AD886028"/>
        </row>
        <row r="886029">
          <cell r="AD886029"/>
        </row>
        <row r="886030">
          <cell r="AD886030"/>
        </row>
        <row r="886031">
          <cell r="AD886031"/>
        </row>
        <row r="886032">
          <cell r="AD886032"/>
        </row>
        <row r="886033">
          <cell r="AD886033"/>
        </row>
        <row r="886034">
          <cell r="AD886034"/>
        </row>
        <row r="886035">
          <cell r="AD886035"/>
        </row>
        <row r="886036">
          <cell r="AD886036"/>
        </row>
        <row r="886037">
          <cell r="AD886037"/>
        </row>
        <row r="886038">
          <cell r="AD886038"/>
        </row>
        <row r="886039">
          <cell r="AD886039"/>
        </row>
        <row r="886040">
          <cell r="AD886040"/>
        </row>
        <row r="886041">
          <cell r="AD886041"/>
        </row>
        <row r="886042">
          <cell r="AD886042"/>
        </row>
        <row r="886043">
          <cell r="AD886043"/>
        </row>
        <row r="886044">
          <cell r="AD886044"/>
        </row>
        <row r="886045">
          <cell r="AD886045"/>
        </row>
        <row r="886046">
          <cell r="AD886046"/>
        </row>
        <row r="886047">
          <cell r="AD886047"/>
        </row>
        <row r="886048">
          <cell r="AD886048"/>
        </row>
        <row r="886049">
          <cell r="AD886049"/>
        </row>
        <row r="886050">
          <cell r="AD886050"/>
        </row>
        <row r="886051">
          <cell r="AD886051"/>
        </row>
        <row r="886052">
          <cell r="AD886052"/>
        </row>
        <row r="886053">
          <cell r="AD886053"/>
        </row>
        <row r="886054">
          <cell r="AD886054"/>
        </row>
        <row r="886055">
          <cell r="AD886055"/>
        </row>
        <row r="886056">
          <cell r="AD886056"/>
        </row>
        <row r="886057">
          <cell r="AD886057"/>
        </row>
        <row r="886058">
          <cell r="AD886058"/>
        </row>
        <row r="886059">
          <cell r="AD886059"/>
        </row>
        <row r="886060">
          <cell r="AD886060"/>
        </row>
        <row r="886061">
          <cell r="AD886061"/>
        </row>
        <row r="886062">
          <cell r="AD886062"/>
        </row>
        <row r="886063">
          <cell r="AD886063"/>
        </row>
        <row r="886064">
          <cell r="AD886064"/>
        </row>
        <row r="886065">
          <cell r="AD886065"/>
        </row>
        <row r="886066">
          <cell r="AD886066"/>
        </row>
        <row r="886067">
          <cell r="AD886067"/>
        </row>
        <row r="886068">
          <cell r="AD886068"/>
        </row>
        <row r="886069">
          <cell r="AD886069"/>
        </row>
        <row r="886070">
          <cell r="AD886070"/>
        </row>
        <row r="886071">
          <cell r="AD886071"/>
        </row>
        <row r="886072">
          <cell r="AD886072"/>
        </row>
        <row r="886073">
          <cell r="AD886073"/>
        </row>
        <row r="886074">
          <cell r="AD886074"/>
        </row>
        <row r="886075">
          <cell r="AD886075"/>
        </row>
        <row r="886076">
          <cell r="AD886076"/>
        </row>
        <row r="886077">
          <cell r="AD886077"/>
        </row>
        <row r="886078">
          <cell r="AD886078"/>
        </row>
        <row r="886079">
          <cell r="AD886079"/>
        </row>
        <row r="886080">
          <cell r="AD886080"/>
        </row>
        <row r="886081">
          <cell r="AD886081"/>
        </row>
        <row r="886082">
          <cell r="AD886082"/>
        </row>
        <row r="886083">
          <cell r="AD886083"/>
        </row>
        <row r="886084">
          <cell r="AD886084"/>
        </row>
        <row r="886085">
          <cell r="AD886085"/>
        </row>
        <row r="886086">
          <cell r="AD886086"/>
        </row>
        <row r="886087">
          <cell r="AD886087"/>
        </row>
        <row r="886088">
          <cell r="AD886088"/>
        </row>
        <row r="886089">
          <cell r="AD886089"/>
        </row>
        <row r="886090">
          <cell r="AD886090"/>
        </row>
        <row r="886091">
          <cell r="AD886091"/>
        </row>
        <row r="886092">
          <cell r="AD886092"/>
        </row>
        <row r="886093">
          <cell r="AD886093"/>
        </row>
        <row r="886094">
          <cell r="AD886094"/>
        </row>
        <row r="886095">
          <cell r="AD886095"/>
        </row>
        <row r="886096">
          <cell r="AD886096"/>
        </row>
        <row r="886097">
          <cell r="AD886097"/>
        </row>
        <row r="886098">
          <cell r="AD886098"/>
        </row>
        <row r="886099">
          <cell r="AD886099"/>
        </row>
        <row r="886100">
          <cell r="AD886100"/>
        </row>
        <row r="886101">
          <cell r="AD886101"/>
        </row>
        <row r="886102">
          <cell r="AD886102"/>
        </row>
        <row r="886103">
          <cell r="AD886103"/>
        </row>
        <row r="886104">
          <cell r="AD886104"/>
        </row>
        <row r="886105">
          <cell r="AD886105"/>
        </row>
        <row r="886106">
          <cell r="AD886106"/>
        </row>
        <row r="886107">
          <cell r="AD886107"/>
        </row>
        <row r="886108">
          <cell r="AD886108"/>
        </row>
        <row r="886109">
          <cell r="AD886109"/>
        </row>
        <row r="886110">
          <cell r="AD886110"/>
        </row>
        <row r="886111">
          <cell r="AD886111"/>
        </row>
        <row r="886112">
          <cell r="AD886112"/>
        </row>
        <row r="886113">
          <cell r="AD886113"/>
        </row>
        <row r="886114">
          <cell r="AD886114"/>
        </row>
        <row r="886115">
          <cell r="AD886115"/>
        </row>
        <row r="886116">
          <cell r="AD886116"/>
        </row>
        <row r="886117">
          <cell r="AD886117"/>
        </row>
        <row r="886118">
          <cell r="AD886118"/>
        </row>
        <row r="886119">
          <cell r="AD886119"/>
        </row>
        <row r="886120">
          <cell r="AD886120"/>
        </row>
        <row r="886121">
          <cell r="AD886121"/>
        </row>
        <row r="886122">
          <cell r="AD886122"/>
        </row>
        <row r="886123">
          <cell r="AD886123"/>
        </row>
        <row r="886124">
          <cell r="AD886124"/>
        </row>
        <row r="886125">
          <cell r="AD886125"/>
        </row>
        <row r="886126">
          <cell r="AD886126"/>
        </row>
        <row r="886127">
          <cell r="AD886127"/>
        </row>
        <row r="886128">
          <cell r="AD886128"/>
        </row>
        <row r="886129">
          <cell r="AD886129"/>
        </row>
        <row r="886130">
          <cell r="AD886130"/>
        </row>
        <row r="886131">
          <cell r="AD886131"/>
        </row>
        <row r="886132">
          <cell r="AD886132"/>
        </row>
        <row r="886133">
          <cell r="AD886133"/>
        </row>
        <row r="886134">
          <cell r="AD886134"/>
        </row>
        <row r="886135">
          <cell r="AD886135"/>
        </row>
        <row r="886136">
          <cell r="AD886136"/>
        </row>
        <row r="886137">
          <cell r="AD886137"/>
        </row>
        <row r="886138">
          <cell r="AD886138"/>
        </row>
        <row r="886139">
          <cell r="AD886139"/>
        </row>
        <row r="886140">
          <cell r="AD886140"/>
        </row>
        <row r="886141">
          <cell r="AD886141"/>
        </row>
        <row r="886142">
          <cell r="AD886142"/>
        </row>
        <row r="886143">
          <cell r="AD886143"/>
        </row>
        <row r="886144">
          <cell r="AD886144"/>
        </row>
        <row r="886145">
          <cell r="AD886145"/>
        </row>
        <row r="886146">
          <cell r="AD886146"/>
        </row>
        <row r="886147">
          <cell r="AD886147"/>
        </row>
        <row r="886148">
          <cell r="AD886148"/>
        </row>
        <row r="886149">
          <cell r="AD886149"/>
        </row>
        <row r="886150">
          <cell r="AD886150"/>
        </row>
        <row r="886151">
          <cell r="AD886151"/>
        </row>
        <row r="886152">
          <cell r="AD886152"/>
        </row>
        <row r="886153">
          <cell r="AD886153"/>
        </row>
        <row r="886154">
          <cell r="AD886154"/>
        </row>
        <row r="886155">
          <cell r="AD886155"/>
        </row>
        <row r="886156">
          <cell r="AD886156"/>
        </row>
        <row r="886157">
          <cell r="AD886157"/>
        </row>
        <row r="886158">
          <cell r="AD886158"/>
        </row>
        <row r="886159">
          <cell r="AD886159"/>
        </row>
        <row r="886160">
          <cell r="AD886160"/>
        </row>
        <row r="886161">
          <cell r="AD886161"/>
        </row>
        <row r="886162">
          <cell r="AD886162"/>
        </row>
        <row r="886163">
          <cell r="AD886163"/>
        </row>
        <row r="886164">
          <cell r="AD886164"/>
        </row>
        <row r="886165">
          <cell r="AD886165"/>
        </row>
        <row r="886166">
          <cell r="AD886166"/>
        </row>
        <row r="886167">
          <cell r="AD886167"/>
        </row>
        <row r="886168">
          <cell r="AD886168"/>
        </row>
        <row r="886169">
          <cell r="AD886169"/>
        </row>
        <row r="886170">
          <cell r="AD886170"/>
        </row>
        <row r="886171">
          <cell r="AD886171"/>
        </row>
        <row r="886172">
          <cell r="AD886172"/>
        </row>
        <row r="886173">
          <cell r="AD886173"/>
        </row>
        <row r="886174">
          <cell r="AD886174"/>
        </row>
        <row r="886175">
          <cell r="AD886175"/>
        </row>
        <row r="886176">
          <cell r="AD886176"/>
        </row>
        <row r="886177">
          <cell r="AD886177"/>
        </row>
        <row r="886178">
          <cell r="AD886178"/>
        </row>
        <row r="886179">
          <cell r="AD886179"/>
        </row>
        <row r="886180">
          <cell r="AD886180"/>
        </row>
        <row r="886181">
          <cell r="AD886181"/>
        </row>
        <row r="886182">
          <cell r="AD886182"/>
        </row>
        <row r="886183">
          <cell r="AD886183"/>
        </row>
        <row r="886184">
          <cell r="AD886184"/>
        </row>
        <row r="886185">
          <cell r="AD886185"/>
        </row>
        <row r="886186">
          <cell r="AD886186"/>
        </row>
        <row r="886187">
          <cell r="AD886187"/>
        </row>
        <row r="886188">
          <cell r="AD886188"/>
        </row>
        <row r="886189">
          <cell r="AD886189"/>
        </row>
        <row r="886190">
          <cell r="AD886190"/>
        </row>
        <row r="886191">
          <cell r="AD886191"/>
        </row>
        <row r="886192">
          <cell r="AD886192"/>
        </row>
        <row r="886193">
          <cell r="AD886193"/>
        </row>
        <row r="886194">
          <cell r="AD886194"/>
        </row>
        <row r="886195">
          <cell r="AD886195"/>
        </row>
        <row r="886196">
          <cell r="AD886196"/>
        </row>
        <row r="886197">
          <cell r="AD886197"/>
        </row>
        <row r="886198">
          <cell r="AD886198"/>
        </row>
        <row r="886199">
          <cell r="AD886199"/>
        </row>
        <row r="886200">
          <cell r="AD886200"/>
        </row>
        <row r="886201">
          <cell r="AD886201"/>
        </row>
        <row r="886202">
          <cell r="AD886202"/>
        </row>
        <row r="886203">
          <cell r="AD886203"/>
        </row>
        <row r="886204">
          <cell r="AD886204"/>
        </row>
        <row r="886205">
          <cell r="AD886205"/>
        </row>
        <row r="886206">
          <cell r="AD886206"/>
        </row>
        <row r="886207">
          <cell r="AD886207"/>
        </row>
        <row r="886208">
          <cell r="AD886208"/>
        </row>
        <row r="886209">
          <cell r="AD886209"/>
        </row>
        <row r="886210">
          <cell r="AD886210"/>
        </row>
        <row r="886211">
          <cell r="AD886211"/>
        </row>
        <row r="886212">
          <cell r="AD886212"/>
        </row>
        <row r="886213">
          <cell r="AD886213"/>
        </row>
        <row r="886214">
          <cell r="AD886214"/>
        </row>
        <row r="886215">
          <cell r="AD886215"/>
        </row>
        <row r="886216">
          <cell r="AD886216"/>
        </row>
        <row r="886217">
          <cell r="AD886217"/>
        </row>
        <row r="886218">
          <cell r="AD886218"/>
        </row>
        <row r="886219">
          <cell r="AD886219"/>
        </row>
        <row r="886220">
          <cell r="AD886220"/>
        </row>
        <row r="886221">
          <cell r="AD886221"/>
        </row>
        <row r="886222">
          <cell r="AD886222"/>
        </row>
        <row r="886223">
          <cell r="AD886223"/>
        </row>
        <row r="886224">
          <cell r="AD886224"/>
        </row>
        <row r="886225">
          <cell r="AD886225"/>
        </row>
        <row r="886226">
          <cell r="AD886226"/>
        </row>
        <row r="886227">
          <cell r="AD886227"/>
        </row>
        <row r="886228">
          <cell r="AD886228"/>
        </row>
        <row r="886229">
          <cell r="AD886229"/>
        </row>
        <row r="886230">
          <cell r="AD886230"/>
        </row>
        <row r="886231">
          <cell r="AD886231"/>
        </row>
        <row r="886232">
          <cell r="AD886232"/>
        </row>
        <row r="886233">
          <cell r="AD886233"/>
        </row>
        <row r="886234">
          <cell r="AD886234"/>
        </row>
        <row r="886235">
          <cell r="AD886235"/>
        </row>
        <row r="886236">
          <cell r="AD886236"/>
        </row>
        <row r="886237">
          <cell r="AD886237"/>
        </row>
        <row r="886238">
          <cell r="AD886238"/>
        </row>
        <row r="886239">
          <cell r="AD886239"/>
        </row>
        <row r="886240">
          <cell r="AD886240"/>
        </row>
        <row r="886241">
          <cell r="AD886241"/>
        </row>
        <row r="886242">
          <cell r="AD886242"/>
        </row>
        <row r="886243">
          <cell r="AD886243"/>
        </row>
        <row r="886244">
          <cell r="AD886244"/>
        </row>
        <row r="886245">
          <cell r="AD886245"/>
        </row>
        <row r="886246">
          <cell r="AD886246"/>
        </row>
        <row r="886247">
          <cell r="AD886247"/>
        </row>
        <row r="886248">
          <cell r="AD886248"/>
        </row>
        <row r="886249">
          <cell r="AD886249"/>
        </row>
        <row r="886250">
          <cell r="AD886250"/>
        </row>
        <row r="886251">
          <cell r="AD886251"/>
        </row>
        <row r="886252">
          <cell r="AD886252"/>
        </row>
        <row r="886253">
          <cell r="AD886253"/>
        </row>
        <row r="886254">
          <cell r="AD886254"/>
        </row>
        <row r="886255">
          <cell r="AD886255"/>
        </row>
        <row r="886256">
          <cell r="AD886256"/>
        </row>
        <row r="886257">
          <cell r="AD886257"/>
        </row>
        <row r="886258">
          <cell r="AD886258"/>
        </row>
        <row r="886259">
          <cell r="AD886259"/>
        </row>
        <row r="886260">
          <cell r="AD886260"/>
        </row>
        <row r="886261">
          <cell r="AD886261"/>
        </row>
        <row r="886262">
          <cell r="AD886262"/>
        </row>
        <row r="886263">
          <cell r="AD886263"/>
        </row>
        <row r="886264">
          <cell r="AD886264"/>
        </row>
        <row r="886265">
          <cell r="AD886265"/>
        </row>
        <row r="886266">
          <cell r="AD886266"/>
        </row>
        <row r="886267">
          <cell r="AD886267"/>
        </row>
        <row r="886268">
          <cell r="AD886268"/>
        </row>
        <row r="886269">
          <cell r="AD886269"/>
        </row>
        <row r="886270">
          <cell r="AD886270"/>
        </row>
        <row r="886271">
          <cell r="AD886271"/>
        </row>
        <row r="886272">
          <cell r="AD886272"/>
        </row>
        <row r="886273">
          <cell r="AD886273"/>
        </row>
        <row r="886274">
          <cell r="AD886274"/>
        </row>
        <row r="886275">
          <cell r="AD886275"/>
        </row>
        <row r="886276">
          <cell r="AD886276"/>
        </row>
        <row r="886277">
          <cell r="AD886277"/>
        </row>
        <row r="886278">
          <cell r="AD886278"/>
        </row>
        <row r="886279">
          <cell r="AD886279"/>
        </row>
        <row r="886280">
          <cell r="AD886280"/>
        </row>
        <row r="886281">
          <cell r="AD886281"/>
        </row>
        <row r="886282">
          <cell r="AD886282"/>
        </row>
        <row r="886283">
          <cell r="AD886283"/>
        </row>
        <row r="886284">
          <cell r="AD886284"/>
        </row>
        <row r="886285">
          <cell r="AD886285"/>
        </row>
        <row r="886286">
          <cell r="AD886286"/>
        </row>
        <row r="886287">
          <cell r="AD886287"/>
        </row>
        <row r="886288">
          <cell r="AD886288"/>
        </row>
        <row r="886289">
          <cell r="AD886289"/>
        </row>
        <row r="886290">
          <cell r="AD886290"/>
        </row>
        <row r="886291">
          <cell r="AD886291"/>
        </row>
        <row r="886292">
          <cell r="AD886292"/>
        </row>
        <row r="886293">
          <cell r="AD886293"/>
        </row>
        <row r="886294">
          <cell r="AD886294"/>
        </row>
        <row r="886295">
          <cell r="AD886295"/>
        </row>
        <row r="886296">
          <cell r="AD886296"/>
        </row>
        <row r="886297">
          <cell r="AD886297"/>
        </row>
        <row r="886298">
          <cell r="AD886298"/>
        </row>
        <row r="886299">
          <cell r="AD886299"/>
        </row>
        <row r="886300">
          <cell r="AD886300"/>
        </row>
        <row r="886301">
          <cell r="AD886301"/>
        </row>
        <row r="886302">
          <cell r="AD886302"/>
        </row>
        <row r="886303">
          <cell r="AD886303"/>
        </row>
        <row r="886304">
          <cell r="AD886304"/>
        </row>
        <row r="886305">
          <cell r="AD886305"/>
        </row>
        <row r="886306">
          <cell r="AD886306"/>
        </row>
        <row r="886307">
          <cell r="AD886307"/>
        </row>
        <row r="886308">
          <cell r="AD886308"/>
        </row>
        <row r="886309">
          <cell r="AD886309"/>
        </row>
        <row r="886310">
          <cell r="AD886310"/>
        </row>
        <row r="886311">
          <cell r="AD886311"/>
        </row>
        <row r="886312">
          <cell r="AD886312"/>
        </row>
        <row r="886313">
          <cell r="AD886313"/>
        </row>
        <row r="886314">
          <cell r="AD886314"/>
        </row>
        <row r="886315">
          <cell r="AD886315"/>
        </row>
        <row r="886316">
          <cell r="AD886316"/>
        </row>
        <row r="886317">
          <cell r="AD886317"/>
        </row>
        <row r="886318">
          <cell r="AD886318"/>
        </row>
        <row r="886319">
          <cell r="AD886319"/>
        </row>
        <row r="886320">
          <cell r="AD886320"/>
        </row>
        <row r="886321">
          <cell r="AD886321"/>
        </row>
        <row r="886322">
          <cell r="AD886322"/>
        </row>
        <row r="886323">
          <cell r="AD886323"/>
        </row>
        <row r="886324">
          <cell r="AD886324"/>
        </row>
        <row r="886325">
          <cell r="AD886325"/>
        </row>
        <row r="886326">
          <cell r="AD886326"/>
        </row>
        <row r="886327">
          <cell r="AD886327"/>
        </row>
        <row r="886328">
          <cell r="AD886328"/>
        </row>
        <row r="886329">
          <cell r="AD886329"/>
        </row>
        <row r="886330">
          <cell r="AD886330"/>
        </row>
        <row r="886331">
          <cell r="AD886331"/>
        </row>
        <row r="886332">
          <cell r="AD886332"/>
        </row>
        <row r="886333">
          <cell r="AD886333"/>
        </row>
        <row r="886334">
          <cell r="AD886334"/>
        </row>
        <row r="886335">
          <cell r="AD886335"/>
        </row>
        <row r="886336">
          <cell r="AD886336"/>
        </row>
        <row r="886337">
          <cell r="AD886337"/>
        </row>
        <row r="886338">
          <cell r="AD886338"/>
        </row>
        <row r="886339">
          <cell r="AD886339"/>
        </row>
        <row r="886340">
          <cell r="AD886340"/>
        </row>
        <row r="886341">
          <cell r="AD886341"/>
        </row>
        <row r="886342">
          <cell r="AD886342"/>
        </row>
        <row r="886343">
          <cell r="AD886343"/>
        </row>
        <row r="886344">
          <cell r="AD886344"/>
        </row>
        <row r="886345">
          <cell r="AD886345"/>
        </row>
        <row r="886346">
          <cell r="AD886346"/>
        </row>
        <row r="886347">
          <cell r="AD886347"/>
        </row>
        <row r="886348">
          <cell r="AD886348"/>
        </row>
        <row r="886349">
          <cell r="AD886349"/>
        </row>
        <row r="886350">
          <cell r="AD886350"/>
        </row>
        <row r="886351">
          <cell r="AD886351"/>
        </row>
        <row r="886352">
          <cell r="AD886352"/>
        </row>
        <row r="886353">
          <cell r="AD886353"/>
        </row>
        <row r="886354">
          <cell r="AD886354"/>
        </row>
        <row r="886355">
          <cell r="AD886355"/>
        </row>
        <row r="886356">
          <cell r="AD886356"/>
        </row>
        <row r="886357">
          <cell r="AD886357"/>
        </row>
        <row r="886358">
          <cell r="AD886358"/>
        </row>
        <row r="886359">
          <cell r="AD886359"/>
        </row>
        <row r="886360">
          <cell r="AD886360"/>
        </row>
        <row r="886361">
          <cell r="AD886361"/>
        </row>
        <row r="886362">
          <cell r="AD886362"/>
        </row>
        <row r="886363">
          <cell r="AD886363"/>
        </row>
        <row r="886364">
          <cell r="AD886364"/>
        </row>
        <row r="886365">
          <cell r="AD886365"/>
        </row>
        <row r="886366">
          <cell r="AD886366"/>
        </row>
        <row r="886367">
          <cell r="AD886367"/>
        </row>
        <row r="886368">
          <cell r="AD886368"/>
        </row>
        <row r="886369">
          <cell r="AD886369"/>
        </row>
        <row r="886370">
          <cell r="AD886370"/>
        </row>
        <row r="886371">
          <cell r="AD886371"/>
        </row>
        <row r="886372">
          <cell r="AD886372"/>
        </row>
        <row r="886373">
          <cell r="AD886373"/>
        </row>
        <row r="886374">
          <cell r="AD886374"/>
        </row>
        <row r="886375">
          <cell r="AD886375"/>
        </row>
        <row r="886376">
          <cell r="AD886376"/>
        </row>
        <row r="886377">
          <cell r="AD886377"/>
        </row>
        <row r="886378">
          <cell r="AD886378"/>
        </row>
        <row r="886379">
          <cell r="AD886379"/>
        </row>
        <row r="886380">
          <cell r="AD886380"/>
        </row>
        <row r="886381">
          <cell r="AD886381"/>
        </row>
        <row r="886382">
          <cell r="AD886382"/>
        </row>
        <row r="886383">
          <cell r="AD886383"/>
        </row>
        <row r="886384">
          <cell r="AD886384"/>
        </row>
        <row r="886385">
          <cell r="AD886385"/>
        </row>
        <row r="886386">
          <cell r="AD886386"/>
        </row>
        <row r="886387">
          <cell r="AD886387"/>
        </row>
        <row r="886388">
          <cell r="AD886388"/>
        </row>
        <row r="886389">
          <cell r="AD886389"/>
        </row>
        <row r="886390">
          <cell r="AD886390"/>
        </row>
        <row r="886391">
          <cell r="AD886391"/>
        </row>
        <row r="886392">
          <cell r="AD886392"/>
        </row>
        <row r="886393">
          <cell r="AD886393"/>
        </row>
        <row r="886394">
          <cell r="AD886394"/>
        </row>
        <row r="886395">
          <cell r="AD886395"/>
        </row>
        <row r="886396">
          <cell r="AD886396"/>
        </row>
        <row r="886397">
          <cell r="AD886397"/>
        </row>
        <row r="886398">
          <cell r="AD886398"/>
        </row>
        <row r="886399">
          <cell r="AD886399"/>
        </row>
        <row r="886400">
          <cell r="AD886400"/>
        </row>
        <row r="886401">
          <cell r="AD886401"/>
        </row>
        <row r="886402">
          <cell r="AD886402"/>
        </row>
        <row r="886403">
          <cell r="AD886403"/>
        </row>
        <row r="886404">
          <cell r="AD886404"/>
        </row>
        <row r="886405">
          <cell r="AD886405"/>
        </row>
        <row r="886406">
          <cell r="AD886406"/>
        </row>
        <row r="886407">
          <cell r="AD886407"/>
        </row>
        <row r="886408">
          <cell r="AD886408"/>
        </row>
        <row r="886409">
          <cell r="AD886409"/>
        </row>
        <row r="886410">
          <cell r="AD886410"/>
        </row>
        <row r="886411">
          <cell r="AD886411"/>
        </row>
        <row r="886412">
          <cell r="AD886412"/>
        </row>
        <row r="886413">
          <cell r="AD886413"/>
        </row>
        <row r="886414">
          <cell r="AD886414"/>
        </row>
        <row r="886415">
          <cell r="AD886415"/>
        </row>
        <row r="886416">
          <cell r="AD886416"/>
        </row>
        <row r="886417">
          <cell r="AD886417"/>
        </row>
        <row r="886418">
          <cell r="AD886418"/>
        </row>
        <row r="886419">
          <cell r="AD886419"/>
        </row>
        <row r="886420">
          <cell r="AD886420"/>
        </row>
        <row r="886421">
          <cell r="AD886421"/>
        </row>
        <row r="886422">
          <cell r="AD886422"/>
        </row>
        <row r="886423">
          <cell r="AD886423"/>
        </row>
        <row r="886424">
          <cell r="AD886424"/>
        </row>
        <row r="886425">
          <cell r="AD886425"/>
        </row>
        <row r="886426">
          <cell r="AD886426"/>
        </row>
        <row r="886427">
          <cell r="AD886427"/>
        </row>
        <row r="886428">
          <cell r="AD886428"/>
        </row>
        <row r="886429">
          <cell r="AD886429"/>
        </row>
        <row r="886430">
          <cell r="AD886430"/>
        </row>
        <row r="886431">
          <cell r="AD886431"/>
        </row>
        <row r="886432">
          <cell r="AD886432"/>
        </row>
        <row r="886433">
          <cell r="AD886433"/>
        </row>
        <row r="886434">
          <cell r="AD886434"/>
        </row>
        <row r="886435">
          <cell r="AD886435"/>
        </row>
        <row r="886436">
          <cell r="AD886436"/>
        </row>
        <row r="886437">
          <cell r="AD886437"/>
        </row>
        <row r="886438">
          <cell r="AD886438"/>
        </row>
        <row r="886439">
          <cell r="AD886439"/>
        </row>
        <row r="886440">
          <cell r="AD886440"/>
        </row>
        <row r="886441">
          <cell r="AD886441"/>
        </row>
        <row r="886442">
          <cell r="AD886442"/>
        </row>
        <row r="886443">
          <cell r="AD886443"/>
        </row>
        <row r="886444">
          <cell r="AD886444"/>
        </row>
        <row r="886445">
          <cell r="AD886445"/>
        </row>
        <row r="886446">
          <cell r="AD886446"/>
        </row>
        <row r="886447">
          <cell r="AD886447"/>
        </row>
        <row r="886448">
          <cell r="AD886448"/>
        </row>
        <row r="886449">
          <cell r="AD886449"/>
        </row>
        <row r="886450">
          <cell r="AD886450"/>
        </row>
        <row r="886451">
          <cell r="AD886451"/>
        </row>
        <row r="886452">
          <cell r="AD886452"/>
        </row>
        <row r="886453">
          <cell r="AD886453"/>
        </row>
        <row r="886454">
          <cell r="AD886454"/>
        </row>
        <row r="886455">
          <cell r="AD886455"/>
        </row>
        <row r="886456">
          <cell r="AD886456"/>
        </row>
        <row r="886457">
          <cell r="AD886457"/>
        </row>
        <row r="886458">
          <cell r="AD886458"/>
        </row>
        <row r="886459">
          <cell r="AD886459"/>
        </row>
        <row r="886460">
          <cell r="AD886460"/>
        </row>
        <row r="886461">
          <cell r="AD886461"/>
        </row>
        <row r="886462">
          <cell r="AD886462"/>
        </row>
        <row r="886463">
          <cell r="AD886463"/>
        </row>
        <row r="886464">
          <cell r="AD886464"/>
        </row>
        <row r="886465">
          <cell r="AD886465"/>
        </row>
        <row r="886466">
          <cell r="AD886466"/>
        </row>
        <row r="886467">
          <cell r="AD886467"/>
        </row>
        <row r="886468">
          <cell r="AD886468"/>
        </row>
        <row r="886469">
          <cell r="AD886469"/>
        </row>
        <row r="886470">
          <cell r="AD886470"/>
        </row>
        <row r="886471">
          <cell r="AD886471"/>
        </row>
        <row r="886472">
          <cell r="AD886472"/>
        </row>
        <row r="886473">
          <cell r="AD886473"/>
        </row>
        <row r="886474">
          <cell r="AD886474"/>
        </row>
        <row r="886475">
          <cell r="AD886475"/>
        </row>
        <row r="886476">
          <cell r="AD886476"/>
        </row>
        <row r="886477">
          <cell r="AD886477"/>
        </row>
        <row r="886478">
          <cell r="AD886478"/>
        </row>
        <row r="886479">
          <cell r="AD886479"/>
        </row>
        <row r="886480">
          <cell r="AD886480"/>
        </row>
        <row r="886481">
          <cell r="AD886481"/>
        </row>
        <row r="886482">
          <cell r="AD886482"/>
        </row>
        <row r="886483">
          <cell r="AD886483"/>
        </row>
        <row r="886484">
          <cell r="AD886484"/>
        </row>
        <row r="886485">
          <cell r="AD886485"/>
        </row>
        <row r="886486">
          <cell r="AD886486"/>
        </row>
        <row r="886487">
          <cell r="AD886487"/>
        </row>
        <row r="886488">
          <cell r="AD886488"/>
        </row>
        <row r="886489">
          <cell r="AD886489"/>
        </row>
        <row r="886490">
          <cell r="AD886490"/>
        </row>
        <row r="886491">
          <cell r="AD886491"/>
        </row>
        <row r="886492">
          <cell r="AD886492"/>
        </row>
        <row r="886493">
          <cell r="AD886493"/>
        </row>
        <row r="886494">
          <cell r="AD886494"/>
        </row>
        <row r="886495">
          <cell r="AD886495"/>
        </row>
        <row r="886496">
          <cell r="AD886496"/>
        </row>
        <row r="886497">
          <cell r="AD886497"/>
        </row>
        <row r="886498">
          <cell r="AD886498"/>
        </row>
        <row r="886499">
          <cell r="AD886499"/>
        </row>
        <row r="886500">
          <cell r="AD886500"/>
        </row>
        <row r="886501">
          <cell r="AD886501"/>
        </row>
        <row r="886502">
          <cell r="AD886502"/>
        </row>
        <row r="886503">
          <cell r="AD886503"/>
        </row>
        <row r="886504">
          <cell r="AD886504"/>
        </row>
        <row r="886505">
          <cell r="AD886505"/>
        </row>
        <row r="886506">
          <cell r="AD886506"/>
        </row>
        <row r="886507">
          <cell r="AD886507"/>
        </row>
        <row r="886508">
          <cell r="AD886508"/>
        </row>
        <row r="886509">
          <cell r="AD886509"/>
        </row>
        <row r="886510">
          <cell r="AD886510"/>
        </row>
        <row r="886511">
          <cell r="AD886511"/>
        </row>
        <row r="886512">
          <cell r="AD886512"/>
        </row>
        <row r="886513">
          <cell r="AD886513"/>
        </row>
        <row r="886514">
          <cell r="AD886514"/>
        </row>
        <row r="886515">
          <cell r="AD886515"/>
        </row>
        <row r="886516">
          <cell r="AD886516"/>
        </row>
        <row r="886517">
          <cell r="AD886517"/>
        </row>
        <row r="886518">
          <cell r="AD886518"/>
        </row>
        <row r="886519">
          <cell r="AD886519"/>
        </row>
        <row r="886520">
          <cell r="AD886520"/>
        </row>
        <row r="886521">
          <cell r="AD886521"/>
        </row>
        <row r="886522">
          <cell r="AD886522"/>
        </row>
        <row r="886523">
          <cell r="AD886523"/>
        </row>
        <row r="886524">
          <cell r="AD886524"/>
        </row>
        <row r="886525">
          <cell r="AD886525"/>
        </row>
        <row r="886526">
          <cell r="AD886526"/>
        </row>
        <row r="886527">
          <cell r="AD886527"/>
        </row>
        <row r="886528">
          <cell r="AD886528"/>
        </row>
        <row r="886529">
          <cell r="AD886529"/>
        </row>
        <row r="886530">
          <cell r="AD886530"/>
        </row>
        <row r="886531">
          <cell r="AD886531"/>
        </row>
        <row r="886532">
          <cell r="AD886532"/>
        </row>
        <row r="886533">
          <cell r="AD886533"/>
        </row>
        <row r="886534">
          <cell r="AD886534"/>
        </row>
        <row r="886535">
          <cell r="AD886535"/>
        </row>
        <row r="886536">
          <cell r="AD886536"/>
        </row>
        <row r="886537">
          <cell r="AD886537"/>
        </row>
        <row r="886538">
          <cell r="AD886538"/>
        </row>
        <row r="886539">
          <cell r="AD886539"/>
        </row>
        <row r="886540">
          <cell r="AD886540"/>
        </row>
        <row r="886541">
          <cell r="AD886541"/>
        </row>
        <row r="886542">
          <cell r="AD886542"/>
        </row>
        <row r="886543">
          <cell r="AD886543"/>
        </row>
        <row r="886544">
          <cell r="AD886544"/>
        </row>
        <row r="886545">
          <cell r="AD886545"/>
        </row>
        <row r="886546">
          <cell r="AD886546"/>
        </row>
        <row r="886547">
          <cell r="AD886547"/>
        </row>
        <row r="886548">
          <cell r="AD886548"/>
        </row>
        <row r="886549">
          <cell r="AD886549"/>
        </row>
        <row r="886550">
          <cell r="AD886550"/>
        </row>
        <row r="886551">
          <cell r="AD886551"/>
        </row>
        <row r="886552">
          <cell r="AD886552"/>
        </row>
        <row r="886553">
          <cell r="AD886553"/>
        </row>
        <row r="886554">
          <cell r="AD886554"/>
        </row>
        <row r="886555">
          <cell r="AD886555"/>
        </row>
        <row r="886556">
          <cell r="AD886556"/>
        </row>
        <row r="886557">
          <cell r="AD886557"/>
        </row>
        <row r="886558">
          <cell r="AD886558"/>
        </row>
        <row r="886559">
          <cell r="AD886559"/>
        </row>
        <row r="886560">
          <cell r="AD886560"/>
        </row>
        <row r="886561">
          <cell r="AD886561"/>
        </row>
        <row r="886562">
          <cell r="AD886562"/>
        </row>
        <row r="886563">
          <cell r="AD886563"/>
        </row>
        <row r="886564">
          <cell r="AD886564"/>
        </row>
        <row r="886565">
          <cell r="AD886565"/>
        </row>
        <row r="886566">
          <cell r="AD886566"/>
        </row>
        <row r="886567">
          <cell r="AD886567"/>
        </row>
        <row r="886568">
          <cell r="AD886568"/>
        </row>
        <row r="886569">
          <cell r="AD886569"/>
        </row>
        <row r="886570">
          <cell r="AD886570"/>
        </row>
        <row r="886571">
          <cell r="AD886571"/>
        </row>
        <row r="886572">
          <cell r="AD886572"/>
        </row>
        <row r="886573">
          <cell r="AD886573"/>
        </row>
        <row r="886574">
          <cell r="AD886574"/>
        </row>
        <row r="886575">
          <cell r="AD886575"/>
        </row>
        <row r="886576">
          <cell r="AD886576"/>
        </row>
        <row r="886577">
          <cell r="AD886577"/>
        </row>
        <row r="886578">
          <cell r="AD886578"/>
        </row>
        <row r="886579">
          <cell r="AD886579"/>
        </row>
        <row r="886580">
          <cell r="AD886580"/>
        </row>
        <row r="886581">
          <cell r="AD886581"/>
        </row>
        <row r="886582">
          <cell r="AD886582"/>
        </row>
        <row r="886583">
          <cell r="AD886583"/>
        </row>
        <row r="886584">
          <cell r="AD886584"/>
        </row>
        <row r="886585">
          <cell r="AD886585"/>
        </row>
        <row r="886586">
          <cell r="AD886586"/>
        </row>
        <row r="886587">
          <cell r="AD886587"/>
        </row>
        <row r="886588">
          <cell r="AD886588"/>
        </row>
        <row r="886589">
          <cell r="AD886589"/>
        </row>
        <row r="886590">
          <cell r="AD886590"/>
        </row>
        <row r="886591">
          <cell r="AD886591"/>
        </row>
        <row r="886592">
          <cell r="AD886592"/>
        </row>
        <row r="886593">
          <cell r="AD886593"/>
        </row>
        <row r="886594">
          <cell r="AD886594"/>
        </row>
        <row r="886595">
          <cell r="AD886595"/>
        </row>
        <row r="886596">
          <cell r="AD886596"/>
        </row>
        <row r="886597">
          <cell r="AD886597"/>
        </row>
        <row r="886598">
          <cell r="AD886598"/>
        </row>
        <row r="886599">
          <cell r="AD886599"/>
        </row>
        <row r="886600">
          <cell r="AD886600"/>
        </row>
        <row r="886601">
          <cell r="AD886601"/>
        </row>
        <row r="886602">
          <cell r="AD886602"/>
        </row>
        <row r="886603">
          <cell r="AD886603"/>
        </row>
        <row r="886604">
          <cell r="AD886604"/>
        </row>
        <row r="886605">
          <cell r="AD886605"/>
        </row>
        <row r="886606">
          <cell r="AD886606"/>
        </row>
        <row r="886607">
          <cell r="AD886607"/>
        </row>
        <row r="886608">
          <cell r="AD886608"/>
        </row>
        <row r="886609">
          <cell r="AD886609"/>
        </row>
        <row r="886610">
          <cell r="AD886610"/>
        </row>
        <row r="886611">
          <cell r="AD886611"/>
        </row>
        <row r="886612">
          <cell r="AD886612"/>
        </row>
        <row r="886613">
          <cell r="AD886613"/>
        </row>
        <row r="886614">
          <cell r="AD886614"/>
        </row>
        <row r="886615">
          <cell r="AD886615"/>
        </row>
        <row r="886616">
          <cell r="AD886616"/>
        </row>
        <row r="886617">
          <cell r="AD886617"/>
        </row>
        <row r="886618">
          <cell r="AD886618"/>
        </row>
        <row r="886619">
          <cell r="AD886619"/>
        </row>
        <row r="886620">
          <cell r="AD886620"/>
        </row>
        <row r="886621">
          <cell r="AD886621"/>
        </row>
        <row r="886622">
          <cell r="AD886622"/>
        </row>
        <row r="886623">
          <cell r="AD886623"/>
        </row>
        <row r="886624">
          <cell r="AD886624"/>
        </row>
        <row r="886625">
          <cell r="AD886625"/>
        </row>
        <row r="886626">
          <cell r="AD886626"/>
        </row>
        <row r="886627">
          <cell r="AD886627"/>
        </row>
        <row r="886628">
          <cell r="AD886628"/>
        </row>
        <row r="886629">
          <cell r="AD886629"/>
        </row>
        <row r="886630">
          <cell r="AD886630"/>
        </row>
        <row r="886631">
          <cell r="AD886631"/>
        </row>
        <row r="886632">
          <cell r="AD886632"/>
        </row>
        <row r="886633">
          <cell r="AD886633"/>
        </row>
        <row r="886634">
          <cell r="AD886634"/>
        </row>
        <row r="886635">
          <cell r="AD886635"/>
        </row>
        <row r="886636">
          <cell r="AD886636"/>
        </row>
        <row r="886637">
          <cell r="AD886637"/>
        </row>
        <row r="886638">
          <cell r="AD886638"/>
        </row>
        <row r="886639">
          <cell r="AD886639"/>
        </row>
        <row r="886640">
          <cell r="AD886640"/>
        </row>
        <row r="886641">
          <cell r="AD886641"/>
        </row>
        <row r="886642">
          <cell r="AD886642"/>
        </row>
        <row r="886643">
          <cell r="AD886643"/>
        </row>
        <row r="886644">
          <cell r="AD886644"/>
        </row>
        <row r="886645">
          <cell r="AD886645"/>
        </row>
        <row r="886646">
          <cell r="AD886646"/>
        </row>
        <row r="886647">
          <cell r="AD886647"/>
        </row>
        <row r="886648">
          <cell r="AD886648"/>
        </row>
        <row r="886649">
          <cell r="AD886649"/>
        </row>
        <row r="886650">
          <cell r="AD886650"/>
        </row>
        <row r="886651">
          <cell r="AD886651"/>
        </row>
        <row r="886652">
          <cell r="AD886652"/>
        </row>
        <row r="886653">
          <cell r="AD886653"/>
        </row>
        <row r="886654">
          <cell r="AD886654"/>
        </row>
        <row r="886655">
          <cell r="AD886655"/>
        </row>
        <row r="886656">
          <cell r="AD886656"/>
        </row>
        <row r="886657">
          <cell r="AD886657"/>
        </row>
        <row r="886658">
          <cell r="AD886658"/>
        </row>
        <row r="886659">
          <cell r="AD886659"/>
        </row>
        <row r="886660">
          <cell r="AD886660"/>
        </row>
        <row r="886661">
          <cell r="AD886661"/>
        </row>
        <row r="886662">
          <cell r="AD886662"/>
        </row>
        <row r="886663">
          <cell r="AD886663"/>
        </row>
        <row r="886664">
          <cell r="AD886664"/>
        </row>
        <row r="886665">
          <cell r="AD886665"/>
        </row>
        <row r="886666">
          <cell r="AD886666"/>
        </row>
        <row r="886667">
          <cell r="AD886667"/>
        </row>
        <row r="886668">
          <cell r="AD886668"/>
        </row>
        <row r="886669">
          <cell r="AD886669"/>
        </row>
        <row r="886670">
          <cell r="AD886670"/>
        </row>
        <row r="886671">
          <cell r="AD886671"/>
        </row>
        <row r="886672">
          <cell r="AD886672"/>
        </row>
        <row r="886673">
          <cell r="AD886673"/>
        </row>
        <row r="886674">
          <cell r="AD886674"/>
        </row>
        <row r="886675">
          <cell r="AD886675"/>
        </row>
        <row r="886676">
          <cell r="AD886676"/>
        </row>
        <row r="886677">
          <cell r="AD886677"/>
        </row>
        <row r="886678">
          <cell r="AD886678"/>
        </row>
        <row r="886679">
          <cell r="AD886679"/>
        </row>
        <row r="886680">
          <cell r="AD886680"/>
        </row>
        <row r="886681">
          <cell r="AD886681"/>
        </row>
        <row r="886682">
          <cell r="AD886682"/>
        </row>
        <row r="886683">
          <cell r="AD886683"/>
        </row>
        <row r="886684">
          <cell r="AD886684"/>
        </row>
        <row r="886685">
          <cell r="AD886685"/>
        </row>
        <row r="886686">
          <cell r="AD886686"/>
        </row>
        <row r="886687">
          <cell r="AD886687"/>
        </row>
        <row r="886688">
          <cell r="AD886688"/>
        </row>
        <row r="886689">
          <cell r="AD886689"/>
        </row>
        <row r="886690">
          <cell r="AD886690"/>
        </row>
        <row r="886691">
          <cell r="AD886691"/>
        </row>
        <row r="886692">
          <cell r="AD886692"/>
        </row>
        <row r="886693">
          <cell r="AD886693"/>
        </row>
        <row r="886694">
          <cell r="AD886694"/>
        </row>
        <row r="886695">
          <cell r="AD886695"/>
        </row>
        <row r="886696">
          <cell r="AD886696"/>
        </row>
        <row r="886697">
          <cell r="AD886697"/>
        </row>
        <row r="886698">
          <cell r="AD886698"/>
        </row>
        <row r="886699">
          <cell r="AD886699"/>
        </row>
        <row r="886700">
          <cell r="AD886700"/>
        </row>
        <row r="886701">
          <cell r="AD886701"/>
        </row>
        <row r="886702">
          <cell r="AD886702"/>
        </row>
        <row r="886703">
          <cell r="AD886703"/>
        </row>
        <row r="886704">
          <cell r="AD886704"/>
        </row>
        <row r="886705">
          <cell r="AD886705"/>
        </row>
        <row r="886706">
          <cell r="AD886706"/>
        </row>
        <row r="886707">
          <cell r="AD886707"/>
        </row>
        <row r="886708">
          <cell r="AD886708"/>
        </row>
        <row r="886709">
          <cell r="AD886709"/>
        </row>
        <row r="886710">
          <cell r="AD886710"/>
        </row>
        <row r="886711">
          <cell r="AD886711"/>
        </row>
        <row r="886712">
          <cell r="AD886712"/>
        </row>
        <row r="886713">
          <cell r="AD886713"/>
        </row>
        <row r="886714">
          <cell r="AD886714"/>
        </row>
        <row r="886715">
          <cell r="AD886715"/>
        </row>
        <row r="886716">
          <cell r="AD886716"/>
        </row>
        <row r="886717">
          <cell r="AD886717"/>
        </row>
        <row r="886718">
          <cell r="AD886718"/>
        </row>
        <row r="886719">
          <cell r="AD886719"/>
        </row>
        <row r="886720">
          <cell r="AD886720"/>
        </row>
        <row r="886721">
          <cell r="AD886721"/>
        </row>
        <row r="886722">
          <cell r="AD886722"/>
        </row>
        <row r="886723">
          <cell r="AD886723"/>
        </row>
        <row r="886724">
          <cell r="AD886724"/>
        </row>
        <row r="886725">
          <cell r="AD886725"/>
        </row>
        <row r="886726">
          <cell r="AD886726"/>
        </row>
        <row r="886727">
          <cell r="AD886727"/>
        </row>
        <row r="886728">
          <cell r="AD886728"/>
        </row>
        <row r="886729">
          <cell r="AD886729"/>
        </row>
        <row r="886730">
          <cell r="AD886730"/>
        </row>
        <row r="886731">
          <cell r="AD886731"/>
        </row>
        <row r="886732">
          <cell r="AD886732"/>
        </row>
        <row r="886733">
          <cell r="AD886733"/>
        </row>
        <row r="886734">
          <cell r="AD886734"/>
        </row>
        <row r="886735">
          <cell r="AD886735"/>
        </row>
        <row r="886736">
          <cell r="AD886736"/>
        </row>
        <row r="886737">
          <cell r="AD886737"/>
        </row>
        <row r="886738">
          <cell r="AD886738"/>
        </row>
        <row r="886739">
          <cell r="AD886739"/>
        </row>
        <row r="886740">
          <cell r="AD886740"/>
        </row>
        <row r="886741">
          <cell r="AD886741"/>
        </row>
        <row r="886742">
          <cell r="AD886742"/>
        </row>
        <row r="886743">
          <cell r="AD886743"/>
        </row>
        <row r="886744">
          <cell r="AD886744"/>
        </row>
        <row r="886745">
          <cell r="AD886745"/>
        </row>
        <row r="886746">
          <cell r="AD886746"/>
        </row>
        <row r="886747">
          <cell r="AD886747"/>
        </row>
        <row r="886748">
          <cell r="AD886748"/>
        </row>
        <row r="886749">
          <cell r="AD886749"/>
        </row>
        <row r="886750">
          <cell r="AD886750"/>
        </row>
        <row r="886751">
          <cell r="AD886751"/>
        </row>
        <row r="886752">
          <cell r="AD886752"/>
        </row>
        <row r="886753">
          <cell r="AD886753"/>
        </row>
        <row r="886754">
          <cell r="AD886754"/>
        </row>
        <row r="886755">
          <cell r="AD886755"/>
        </row>
        <row r="886756">
          <cell r="AD886756"/>
        </row>
        <row r="886757">
          <cell r="AD886757"/>
        </row>
        <row r="886758">
          <cell r="AD886758"/>
        </row>
        <row r="886759">
          <cell r="AD886759"/>
        </row>
        <row r="886760">
          <cell r="AD886760"/>
        </row>
        <row r="886761">
          <cell r="AD886761"/>
        </row>
        <row r="886762">
          <cell r="AD886762"/>
        </row>
        <row r="886763">
          <cell r="AD886763"/>
        </row>
        <row r="886764">
          <cell r="AD886764"/>
        </row>
        <row r="886765">
          <cell r="AD886765"/>
        </row>
        <row r="886766">
          <cell r="AD886766"/>
        </row>
        <row r="886767">
          <cell r="AD886767"/>
        </row>
        <row r="886768">
          <cell r="AD886768"/>
        </row>
        <row r="886769">
          <cell r="AD886769"/>
        </row>
        <row r="886770">
          <cell r="AD886770"/>
        </row>
        <row r="886771">
          <cell r="AD886771"/>
        </row>
        <row r="886772">
          <cell r="AD886772"/>
        </row>
        <row r="886773">
          <cell r="AD886773"/>
        </row>
        <row r="886774">
          <cell r="AD886774"/>
        </row>
        <row r="886775">
          <cell r="AD886775"/>
        </row>
        <row r="886776">
          <cell r="AD886776"/>
        </row>
        <row r="886777">
          <cell r="AD886777"/>
        </row>
        <row r="886778">
          <cell r="AD886778"/>
        </row>
        <row r="886779">
          <cell r="AD886779"/>
        </row>
        <row r="886780">
          <cell r="AD886780"/>
        </row>
        <row r="886781">
          <cell r="AD886781"/>
        </row>
        <row r="886782">
          <cell r="AD886782"/>
        </row>
        <row r="886783">
          <cell r="AD886783"/>
        </row>
        <row r="886784">
          <cell r="AD886784"/>
        </row>
        <row r="886785">
          <cell r="AD886785"/>
        </row>
        <row r="886786">
          <cell r="AD886786"/>
        </row>
        <row r="886787">
          <cell r="AD886787"/>
        </row>
        <row r="886788">
          <cell r="AD886788"/>
        </row>
        <row r="886789">
          <cell r="AD886789"/>
        </row>
        <row r="886790">
          <cell r="AD886790"/>
        </row>
        <row r="886791">
          <cell r="AD886791"/>
        </row>
        <row r="886792">
          <cell r="AD886792"/>
        </row>
        <row r="886793">
          <cell r="AD886793"/>
        </row>
        <row r="886794">
          <cell r="AD886794"/>
        </row>
        <row r="886795">
          <cell r="AD886795"/>
        </row>
        <row r="886796">
          <cell r="AD886796"/>
        </row>
        <row r="886797">
          <cell r="AD886797"/>
        </row>
        <row r="886798">
          <cell r="AD886798"/>
        </row>
        <row r="886799">
          <cell r="AD886799"/>
        </row>
        <row r="886800">
          <cell r="AD886800"/>
        </row>
        <row r="886801">
          <cell r="AD886801"/>
        </row>
        <row r="886802">
          <cell r="AD886802"/>
        </row>
        <row r="886803">
          <cell r="AD886803"/>
        </row>
        <row r="886804">
          <cell r="AD886804"/>
        </row>
        <row r="886805">
          <cell r="AD886805"/>
        </row>
        <row r="886806">
          <cell r="AD886806"/>
        </row>
        <row r="886807">
          <cell r="AD886807"/>
        </row>
        <row r="886808">
          <cell r="AD886808"/>
        </row>
        <row r="886809">
          <cell r="AD886809"/>
        </row>
        <row r="886810">
          <cell r="AD886810"/>
        </row>
        <row r="886811">
          <cell r="AD886811"/>
        </row>
        <row r="886812">
          <cell r="AD886812"/>
        </row>
        <row r="886813">
          <cell r="AD886813"/>
        </row>
        <row r="886814">
          <cell r="AD886814"/>
        </row>
        <row r="886815">
          <cell r="AD886815"/>
        </row>
        <row r="886816">
          <cell r="AD886816"/>
        </row>
        <row r="886817">
          <cell r="AD886817"/>
        </row>
        <row r="886818">
          <cell r="AD886818"/>
        </row>
        <row r="886819">
          <cell r="AD886819"/>
        </row>
        <row r="886820">
          <cell r="AD886820"/>
        </row>
        <row r="886821">
          <cell r="AD886821"/>
        </row>
        <row r="886822">
          <cell r="AD886822"/>
        </row>
        <row r="886823">
          <cell r="AD886823"/>
        </row>
        <row r="886824">
          <cell r="AD886824"/>
        </row>
        <row r="886825">
          <cell r="AD886825"/>
        </row>
        <row r="886826">
          <cell r="AD886826"/>
        </row>
        <row r="886827">
          <cell r="AD886827"/>
        </row>
        <row r="886828">
          <cell r="AD886828"/>
        </row>
        <row r="886829">
          <cell r="AD886829"/>
        </row>
        <row r="886830">
          <cell r="AD886830"/>
        </row>
        <row r="886831">
          <cell r="AD886831"/>
        </row>
        <row r="886832">
          <cell r="AD886832"/>
        </row>
        <row r="886833">
          <cell r="AD886833"/>
        </row>
        <row r="886834">
          <cell r="AD886834"/>
        </row>
        <row r="886835">
          <cell r="AD886835"/>
        </row>
        <row r="886836">
          <cell r="AD886836"/>
        </row>
        <row r="886837">
          <cell r="AD886837"/>
        </row>
        <row r="886838">
          <cell r="AD886838"/>
        </row>
        <row r="886839">
          <cell r="AD886839"/>
        </row>
        <row r="886840">
          <cell r="AD886840"/>
        </row>
        <row r="886841">
          <cell r="AD886841"/>
        </row>
        <row r="886842">
          <cell r="AD886842"/>
        </row>
        <row r="886843">
          <cell r="AD886843"/>
        </row>
        <row r="886844">
          <cell r="AD886844"/>
        </row>
        <row r="886845">
          <cell r="AD886845"/>
        </row>
        <row r="886846">
          <cell r="AD886846"/>
        </row>
        <row r="886847">
          <cell r="AD886847"/>
        </row>
        <row r="886848">
          <cell r="AD886848"/>
        </row>
        <row r="886849">
          <cell r="AD886849"/>
        </row>
        <row r="886850">
          <cell r="AD886850"/>
        </row>
        <row r="886851">
          <cell r="AD886851"/>
        </row>
        <row r="886852">
          <cell r="AD886852"/>
        </row>
        <row r="886853">
          <cell r="AD886853"/>
        </row>
        <row r="886854">
          <cell r="AD886854"/>
        </row>
        <row r="886855">
          <cell r="AD886855"/>
        </row>
        <row r="886856">
          <cell r="AD886856"/>
        </row>
        <row r="886857">
          <cell r="AD886857"/>
        </row>
        <row r="886858">
          <cell r="AD886858"/>
        </row>
        <row r="886859">
          <cell r="AD886859"/>
        </row>
        <row r="886860">
          <cell r="AD886860"/>
        </row>
        <row r="886861">
          <cell r="AD886861"/>
        </row>
        <row r="886862">
          <cell r="AD886862"/>
        </row>
        <row r="886863">
          <cell r="AD886863"/>
        </row>
        <row r="886864">
          <cell r="AD886864"/>
        </row>
        <row r="886865">
          <cell r="AD886865"/>
        </row>
        <row r="886866">
          <cell r="AD886866"/>
        </row>
        <row r="886867">
          <cell r="AD886867"/>
        </row>
        <row r="886868">
          <cell r="AD886868"/>
        </row>
        <row r="886869">
          <cell r="AD886869"/>
        </row>
        <row r="886870">
          <cell r="AD886870"/>
        </row>
        <row r="886871">
          <cell r="AD886871"/>
        </row>
        <row r="886872">
          <cell r="AD886872"/>
        </row>
        <row r="886873">
          <cell r="AD886873"/>
        </row>
        <row r="886874">
          <cell r="AD886874"/>
        </row>
        <row r="886875">
          <cell r="AD886875"/>
        </row>
        <row r="886876">
          <cell r="AD886876"/>
        </row>
        <row r="886877">
          <cell r="AD886877"/>
        </row>
        <row r="886878">
          <cell r="AD886878"/>
        </row>
        <row r="886879">
          <cell r="AD886879"/>
        </row>
        <row r="886880">
          <cell r="AD886880"/>
        </row>
        <row r="886881">
          <cell r="AD886881"/>
        </row>
        <row r="886882">
          <cell r="AD886882"/>
        </row>
        <row r="886883">
          <cell r="AD886883"/>
        </row>
        <row r="886884">
          <cell r="AD886884"/>
        </row>
        <row r="886885">
          <cell r="AD886885"/>
        </row>
        <row r="886886">
          <cell r="AD886886"/>
        </row>
        <row r="886887">
          <cell r="AD886887"/>
        </row>
        <row r="886888">
          <cell r="AD886888"/>
        </row>
        <row r="886889">
          <cell r="AD886889"/>
        </row>
        <row r="886890">
          <cell r="AD886890"/>
        </row>
        <row r="886891">
          <cell r="AD886891"/>
        </row>
        <row r="886892">
          <cell r="AD886892"/>
        </row>
        <row r="886893">
          <cell r="AD886893"/>
        </row>
        <row r="886894">
          <cell r="AD886894"/>
        </row>
        <row r="886895">
          <cell r="AD886895"/>
        </row>
        <row r="886896">
          <cell r="AD886896"/>
        </row>
        <row r="886897">
          <cell r="AD886897"/>
        </row>
        <row r="886898">
          <cell r="AD886898"/>
        </row>
        <row r="886899">
          <cell r="AD886899"/>
        </row>
        <row r="886900">
          <cell r="AD886900"/>
        </row>
        <row r="886901">
          <cell r="AD886901"/>
        </row>
        <row r="886902">
          <cell r="AD886902"/>
        </row>
        <row r="886903">
          <cell r="AD886903"/>
        </row>
        <row r="886904">
          <cell r="AD886904"/>
        </row>
        <row r="886905">
          <cell r="AD886905"/>
        </row>
        <row r="886906">
          <cell r="AD886906"/>
        </row>
        <row r="886907">
          <cell r="AD886907"/>
        </row>
        <row r="886908">
          <cell r="AD886908"/>
        </row>
        <row r="886909">
          <cell r="AD886909"/>
        </row>
        <row r="886910">
          <cell r="AD886910"/>
        </row>
        <row r="886911">
          <cell r="AD886911"/>
        </row>
        <row r="886912">
          <cell r="AD886912"/>
        </row>
        <row r="886913">
          <cell r="AD886913"/>
        </row>
        <row r="886914">
          <cell r="AD886914"/>
        </row>
        <row r="886915">
          <cell r="AD886915"/>
        </row>
        <row r="886916">
          <cell r="AD886916"/>
        </row>
        <row r="886917">
          <cell r="AD886917"/>
        </row>
        <row r="886918">
          <cell r="AD886918"/>
        </row>
        <row r="886919">
          <cell r="AD886919"/>
        </row>
        <row r="886920">
          <cell r="AD886920"/>
        </row>
        <row r="886921">
          <cell r="AD886921"/>
        </row>
        <row r="886922">
          <cell r="AD886922"/>
        </row>
        <row r="886923">
          <cell r="AD886923"/>
        </row>
        <row r="886924">
          <cell r="AD886924"/>
        </row>
        <row r="886925">
          <cell r="AD886925"/>
        </row>
        <row r="886926">
          <cell r="AD886926"/>
        </row>
        <row r="886927">
          <cell r="AD886927"/>
        </row>
        <row r="886928">
          <cell r="AD886928"/>
        </row>
        <row r="886929">
          <cell r="AD886929"/>
        </row>
        <row r="886930">
          <cell r="AD886930"/>
        </row>
        <row r="886931">
          <cell r="AD886931"/>
        </row>
        <row r="886932">
          <cell r="AD886932"/>
        </row>
        <row r="886933">
          <cell r="AD886933"/>
        </row>
        <row r="886934">
          <cell r="AD886934"/>
        </row>
        <row r="886935">
          <cell r="AD886935"/>
        </row>
        <row r="886936">
          <cell r="AD886936"/>
        </row>
        <row r="886937">
          <cell r="AD886937"/>
        </row>
        <row r="886938">
          <cell r="AD886938"/>
        </row>
        <row r="886939">
          <cell r="AD886939"/>
        </row>
        <row r="886940">
          <cell r="AD886940"/>
        </row>
        <row r="886941">
          <cell r="AD886941"/>
        </row>
        <row r="886942">
          <cell r="AD886942"/>
        </row>
        <row r="886943">
          <cell r="AD886943"/>
        </row>
        <row r="886944">
          <cell r="AD886944"/>
        </row>
        <row r="886945">
          <cell r="AD886945"/>
        </row>
        <row r="886946">
          <cell r="AD886946"/>
        </row>
        <row r="886947">
          <cell r="AD886947"/>
        </row>
        <row r="886948">
          <cell r="AD886948"/>
        </row>
        <row r="886949">
          <cell r="AD886949"/>
        </row>
        <row r="886950">
          <cell r="AD886950"/>
        </row>
        <row r="886951">
          <cell r="AD886951"/>
        </row>
        <row r="886952">
          <cell r="AD886952"/>
        </row>
        <row r="886953">
          <cell r="AD886953"/>
        </row>
        <row r="886954">
          <cell r="AD886954"/>
        </row>
        <row r="886955">
          <cell r="AD886955"/>
        </row>
        <row r="886956">
          <cell r="AD886956"/>
        </row>
        <row r="886957">
          <cell r="AD886957"/>
        </row>
        <row r="886958">
          <cell r="AD886958"/>
        </row>
        <row r="886959">
          <cell r="AD886959"/>
        </row>
        <row r="886960">
          <cell r="AD886960"/>
        </row>
        <row r="886961">
          <cell r="AD886961"/>
        </row>
        <row r="886962">
          <cell r="AD886962"/>
        </row>
        <row r="886963">
          <cell r="AD886963"/>
        </row>
        <row r="886964">
          <cell r="AD886964"/>
        </row>
        <row r="886965">
          <cell r="AD886965"/>
        </row>
        <row r="886966">
          <cell r="AD886966"/>
        </row>
        <row r="886967">
          <cell r="AD886967"/>
        </row>
        <row r="886968">
          <cell r="AD886968"/>
        </row>
        <row r="886969">
          <cell r="AD886969"/>
        </row>
        <row r="886970">
          <cell r="AD886970"/>
        </row>
        <row r="886971">
          <cell r="AD886971"/>
        </row>
        <row r="886972">
          <cell r="AD886972"/>
        </row>
        <row r="886973">
          <cell r="AD886973"/>
        </row>
        <row r="886974">
          <cell r="AD886974"/>
        </row>
        <row r="886975">
          <cell r="AD886975"/>
        </row>
        <row r="886976">
          <cell r="AD886976"/>
        </row>
        <row r="886977">
          <cell r="AD886977"/>
        </row>
        <row r="886978">
          <cell r="AD886978"/>
        </row>
        <row r="886979">
          <cell r="AD886979"/>
        </row>
        <row r="886980">
          <cell r="AD886980"/>
        </row>
        <row r="886981">
          <cell r="AD886981"/>
        </row>
        <row r="886982">
          <cell r="AD886982"/>
        </row>
        <row r="886983">
          <cell r="AD886983"/>
        </row>
        <row r="886984">
          <cell r="AD886984"/>
        </row>
        <row r="886985">
          <cell r="AD886985"/>
        </row>
        <row r="886986">
          <cell r="AD886986"/>
        </row>
        <row r="886987">
          <cell r="AD886987"/>
        </row>
        <row r="886988">
          <cell r="AD886988"/>
        </row>
        <row r="886989">
          <cell r="AD886989"/>
        </row>
        <row r="886990">
          <cell r="AD886990"/>
        </row>
        <row r="886991">
          <cell r="AD886991"/>
        </row>
        <row r="886992">
          <cell r="AD886992"/>
        </row>
        <row r="886993">
          <cell r="AD886993"/>
        </row>
        <row r="886994">
          <cell r="AD886994"/>
        </row>
        <row r="886995">
          <cell r="AD886995"/>
        </row>
        <row r="886996">
          <cell r="AD886996"/>
        </row>
        <row r="886997">
          <cell r="AD886997"/>
        </row>
        <row r="886998">
          <cell r="AD886998"/>
        </row>
        <row r="886999">
          <cell r="AD886999"/>
        </row>
        <row r="887000">
          <cell r="AD887000"/>
        </row>
        <row r="887001">
          <cell r="AD887001"/>
        </row>
        <row r="887002">
          <cell r="AD887002"/>
        </row>
        <row r="887003">
          <cell r="AD887003"/>
        </row>
        <row r="887004">
          <cell r="AD887004"/>
        </row>
        <row r="887005">
          <cell r="AD887005"/>
        </row>
        <row r="887006">
          <cell r="AD887006"/>
        </row>
        <row r="887007">
          <cell r="AD887007"/>
        </row>
        <row r="887008">
          <cell r="AD887008"/>
        </row>
        <row r="887009">
          <cell r="AD887009"/>
        </row>
        <row r="887010">
          <cell r="AD887010"/>
        </row>
        <row r="887011">
          <cell r="AD887011"/>
        </row>
        <row r="887012">
          <cell r="AD887012"/>
        </row>
        <row r="887013">
          <cell r="AD887013"/>
        </row>
        <row r="887014">
          <cell r="AD887014"/>
        </row>
        <row r="887015">
          <cell r="AD887015"/>
        </row>
        <row r="887016">
          <cell r="AD887016"/>
        </row>
        <row r="887017">
          <cell r="AD887017"/>
        </row>
        <row r="887018">
          <cell r="AD887018"/>
        </row>
        <row r="887019">
          <cell r="AD887019"/>
        </row>
        <row r="887020">
          <cell r="AD887020"/>
        </row>
        <row r="887021">
          <cell r="AD887021"/>
        </row>
        <row r="887022">
          <cell r="AD887022"/>
        </row>
        <row r="887023">
          <cell r="AD887023"/>
        </row>
        <row r="887024">
          <cell r="AD887024"/>
        </row>
        <row r="887025">
          <cell r="AD887025"/>
        </row>
        <row r="887026">
          <cell r="AD887026"/>
        </row>
        <row r="887027">
          <cell r="AD887027"/>
        </row>
        <row r="887028">
          <cell r="AD887028"/>
        </row>
        <row r="887029">
          <cell r="AD887029"/>
        </row>
        <row r="887030">
          <cell r="AD887030"/>
        </row>
        <row r="887031">
          <cell r="AD887031"/>
        </row>
        <row r="887032">
          <cell r="AD887032"/>
        </row>
        <row r="887033">
          <cell r="AD887033"/>
        </row>
        <row r="887034">
          <cell r="AD887034"/>
        </row>
        <row r="887035">
          <cell r="AD887035"/>
        </row>
        <row r="887036">
          <cell r="AD887036"/>
        </row>
        <row r="887037">
          <cell r="AD887037"/>
        </row>
        <row r="887038">
          <cell r="AD887038"/>
        </row>
        <row r="887039">
          <cell r="AD887039"/>
        </row>
        <row r="887040">
          <cell r="AD887040"/>
        </row>
        <row r="887041">
          <cell r="AD887041"/>
        </row>
        <row r="887042">
          <cell r="AD887042"/>
        </row>
        <row r="887043">
          <cell r="AD887043"/>
        </row>
        <row r="887044">
          <cell r="AD887044"/>
        </row>
        <row r="887045">
          <cell r="AD887045"/>
        </row>
        <row r="887046">
          <cell r="AD887046"/>
        </row>
        <row r="887047">
          <cell r="AD887047"/>
        </row>
        <row r="887048">
          <cell r="AD887048"/>
        </row>
        <row r="887049">
          <cell r="AD887049"/>
        </row>
        <row r="887050">
          <cell r="AD887050"/>
        </row>
        <row r="887051">
          <cell r="AD887051"/>
        </row>
        <row r="887052">
          <cell r="AD887052"/>
        </row>
        <row r="887053">
          <cell r="AD887053"/>
        </row>
        <row r="887054">
          <cell r="AD887054"/>
        </row>
        <row r="887055">
          <cell r="AD887055"/>
        </row>
        <row r="887056">
          <cell r="AD887056"/>
        </row>
        <row r="887057">
          <cell r="AD887057"/>
        </row>
        <row r="887058">
          <cell r="AD887058"/>
        </row>
        <row r="887059">
          <cell r="AD887059"/>
        </row>
        <row r="887060">
          <cell r="AD887060"/>
        </row>
        <row r="887061">
          <cell r="AD887061"/>
        </row>
        <row r="887062">
          <cell r="AD887062"/>
        </row>
        <row r="887063">
          <cell r="AD887063"/>
        </row>
        <row r="887064">
          <cell r="AD887064"/>
        </row>
        <row r="887065">
          <cell r="AD887065"/>
        </row>
        <row r="887066">
          <cell r="AD887066"/>
        </row>
        <row r="887067">
          <cell r="AD887067"/>
        </row>
        <row r="887068">
          <cell r="AD887068"/>
        </row>
        <row r="887069">
          <cell r="AD887069"/>
        </row>
        <row r="887070">
          <cell r="AD887070"/>
        </row>
        <row r="887071">
          <cell r="AD887071"/>
        </row>
        <row r="887072">
          <cell r="AD887072"/>
        </row>
        <row r="887073">
          <cell r="AD887073"/>
        </row>
        <row r="887074">
          <cell r="AD887074"/>
        </row>
        <row r="887075">
          <cell r="AD887075"/>
        </row>
        <row r="887076">
          <cell r="AD887076"/>
        </row>
        <row r="887077">
          <cell r="AD887077"/>
        </row>
        <row r="887078">
          <cell r="AD887078"/>
        </row>
        <row r="887079">
          <cell r="AD887079"/>
        </row>
        <row r="887080">
          <cell r="AD887080"/>
        </row>
        <row r="887081">
          <cell r="AD887081"/>
        </row>
        <row r="887082">
          <cell r="AD887082"/>
        </row>
        <row r="887083">
          <cell r="AD887083"/>
        </row>
        <row r="887084">
          <cell r="AD887084"/>
        </row>
        <row r="887085">
          <cell r="AD887085"/>
        </row>
        <row r="887086">
          <cell r="AD887086"/>
        </row>
        <row r="887087">
          <cell r="AD887087"/>
        </row>
        <row r="887088">
          <cell r="AD887088"/>
        </row>
        <row r="887089">
          <cell r="AD887089"/>
        </row>
        <row r="887090">
          <cell r="AD887090"/>
        </row>
        <row r="887091">
          <cell r="AD887091"/>
        </row>
        <row r="887092">
          <cell r="AD887092"/>
        </row>
        <row r="887093">
          <cell r="AD887093"/>
        </row>
        <row r="887094">
          <cell r="AD887094"/>
        </row>
        <row r="887095">
          <cell r="AD887095"/>
        </row>
        <row r="887096">
          <cell r="AD887096"/>
        </row>
        <row r="887097">
          <cell r="AD887097"/>
        </row>
        <row r="887098">
          <cell r="AD887098"/>
        </row>
        <row r="887099">
          <cell r="AD887099"/>
        </row>
        <row r="887100">
          <cell r="AD887100"/>
        </row>
        <row r="887101">
          <cell r="AD887101"/>
        </row>
        <row r="887102">
          <cell r="AD887102"/>
        </row>
        <row r="887103">
          <cell r="AD887103"/>
        </row>
        <row r="887104">
          <cell r="AD887104"/>
        </row>
        <row r="887105">
          <cell r="AD887105"/>
        </row>
        <row r="887106">
          <cell r="AD887106"/>
        </row>
        <row r="887107">
          <cell r="AD887107"/>
        </row>
        <row r="887108">
          <cell r="AD887108"/>
        </row>
        <row r="887109">
          <cell r="AD887109"/>
        </row>
        <row r="887110">
          <cell r="AD887110"/>
        </row>
        <row r="887111">
          <cell r="AD887111"/>
        </row>
        <row r="887112">
          <cell r="AD887112"/>
        </row>
        <row r="887113">
          <cell r="AD887113"/>
        </row>
        <row r="887114">
          <cell r="AD887114"/>
        </row>
        <row r="887115">
          <cell r="AD887115"/>
        </row>
        <row r="887116">
          <cell r="AD887116"/>
        </row>
        <row r="887117">
          <cell r="AD887117"/>
        </row>
        <row r="887118">
          <cell r="AD887118"/>
        </row>
        <row r="887119">
          <cell r="AD887119"/>
        </row>
        <row r="887120">
          <cell r="AD887120"/>
        </row>
        <row r="887121">
          <cell r="AD887121"/>
        </row>
        <row r="887122">
          <cell r="AD887122"/>
        </row>
        <row r="887123">
          <cell r="AD887123"/>
        </row>
        <row r="887124">
          <cell r="AD887124"/>
        </row>
        <row r="887125">
          <cell r="AD887125"/>
        </row>
        <row r="887126">
          <cell r="AD887126"/>
        </row>
        <row r="887127">
          <cell r="AD887127"/>
        </row>
        <row r="887128">
          <cell r="AD887128"/>
        </row>
        <row r="887129">
          <cell r="AD887129"/>
        </row>
        <row r="887130">
          <cell r="AD887130"/>
        </row>
        <row r="887131">
          <cell r="AD887131"/>
        </row>
        <row r="887132">
          <cell r="AD887132"/>
        </row>
        <row r="887133">
          <cell r="AD887133"/>
        </row>
        <row r="887134">
          <cell r="AD887134"/>
        </row>
        <row r="887135">
          <cell r="AD887135"/>
        </row>
        <row r="887136">
          <cell r="AD887136"/>
        </row>
        <row r="887137">
          <cell r="AD887137"/>
        </row>
        <row r="887138">
          <cell r="AD887138"/>
        </row>
        <row r="887139">
          <cell r="AD887139"/>
        </row>
        <row r="887140">
          <cell r="AD887140"/>
        </row>
        <row r="887141">
          <cell r="AD887141"/>
        </row>
        <row r="887142">
          <cell r="AD887142"/>
        </row>
        <row r="887143">
          <cell r="AD887143"/>
        </row>
        <row r="887144">
          <cell r="AD887144"/>
        </row>
        <row r="887145">
          <cell r="AD887145"/>
        </row>
        <row r="887146">
          <cell r="AD887146"/>
        </row>
        <row r="887147">
          <cell r="AD887147"/>
        </row>
        <row r="887148">
          <cell r="AD887148"/>
        </row>
        <row r="887149">
          <cell r="AD887149"/>
        </row>
        <row r="887150">
          <cell r="AD887150"/>
        </row>
        <row r="887151">
          <cell r="AD887151"/>
        </row>
        <row r="887152">
          <cell r="AD887152"/>
        </row>
        <row r="887153">
          <cell r="AD887153"/>
        </row>
        <row r="887154">
          <cell r="AD887154"/>
        </row>
        <row r="887155">
          <cell r="AD887155"/>
        </row>
        <row r="887156">
          <cell r="AD887156"/>
        </row>
        <row r="887157">
          <cell r="AD887157"/>
        </row>
        <row r="887158">
          <cell r="AD887158"/>
        </row>
        <row r="887159">
          <cell r="AD887159"/>
        </row>
        <row r="887160">
          <cell r="AD887160"/>
        </row>
        <row r="887161">
          <cell r="AD887161"/>
        </row>
        <row r="887162">
          <cell r="AD887162"/>
        </row>
        <row r="887163">
          <cell r="AD887163"/>
        </row>
        <row r="887164">
          <cell r="AD887164"/>
        </row>
        <row r="887165">
          <cell r="AD887165"/>
        </row>
        <row r="887166">
          <cell r="AD887166"/>
        </row>
        <row r="887167">
          <cell r="AD887167"/>
        </row>
        <row r="887168">
          <cell r="AD887168"/>
        </row>
        <row r="887169">
          <cell r="AD887169"/>
        </row>
        <row r="887170">
          <cell r="AD887170"/>
        </row>
        <row r="887171">
          <cell r="AD887171"/>
        </row>
        <row r="887172">
          <cell r="AD887172"/>
        </row>
        <row r="887173">
          <cell r="AD887173"/>
        </row>
        <row r="887174">
          <cell r="AD887174"/>
        </row>
        <row r="887175">
          <cell r="AD887175"/>
        </row>
        <row r="887176">
          <cell r="AD887176"/>
        </row>
        <row r="887177">
          <cell r="AD887177"/>
        </row>
        <row r="887178">
          <cell r="AD887178"/>
        </row>
        <row r="887179">
          <cell r="AD887179"/>
        </row>
        <row r="887180">
          <cell r="AD887180"/>
        </row>
        <row r="887181">
          <cell r="AD887181"/>
        </row>
        <row r="887182">
          <cell r="AD887182"/>
        </row>
        <row r="887183">
          <cell r="AD887183"/>
        </row>
        <row r="887184">
          <cell r="AD887184"/>
        </row>
        <row r="887185">
          <cell r="AD887185"/>
        </row>
        <row r="887186">
          <cell r="AD887186"/>
        </row>
        <row r="887187">
          <cell r="AD887187"/>
        </row>
        <row r="887188">
          <cell r="AD887188"/>
        </row>
        <row r="887189">
          <cell r="AD887189"/>
        </row>
        <row r="887190">
          <cell r="AD887190"/>
        </row>
        <row r="887191">
          <cell r="AD887191"/>
        </row>
        <row r="887192">
          <cell r="AD887192"/>
        </row>
        <row r="887193">
          <cell r="AD887193"/>
        </row>
        <row r="887194">
          <cell r="AD887194"/>
        </row>
        <row r="887195">
          <cell r="AD887195"/>
        </row>
        <row r="887196">
          <cell r="AD887196"/>
        </row>
        <row r="887197">
          <cell r="AD887197"/>
        </row>
        <row r="887198">
          <cell r="AD887198"/>
        </row>
        <row r="887199">
          <cell r="AD887199"/>
        </row>
        <row r="887200">
          <cell r="AD887200"/>
        </row>
        <row r="887201">
          <cell r="AD887201"/>
        </row>
        <row r="887202">
          <cell r="AD887202"/>
        </row>
        <row r="887203">
          <cell r="AD887203"/>
        </row>
        <row r="887204">
          <cell r="AD887204"/>
        </row>
        <row r="887205">
          <cell r="AD887205"/>
        </row>
        <row r="887206">
          <cell r="AD887206"/>
        </row>
        <row r="887207">
          <cell r="AD887207"/>
        </row>
        <row r="887208">
          <cell r="AD887208"/>
        </row>
        <row r="887209">
          <cell r="AD887209"/>
        </row>
        <row r="887210">
          <cell r="AD887210"/>
        </row>
        <row r="887211">
          <cell r="AD887211"/>
        </row>
        <row r="887212">
          <cell r="AD887212"/>
        </row>
        <row r="887213">
          <cell r="AD887213"/>
        </row>
        <row r="887214">
          <cell r="AD887214"/>
        </row>
        <row r="887215">
          <cell r="AD887215"/>
        </row>
        <row r="887216">
          <cell r="AD887216"/>
        </row>
        <row r="887217">
          <cell r="AD887217"/>
        </row>
        <row r="887218">
          <cell r="AD887218"/>
        </row>
        <row r="887219">
          <cell r="AD887219"/>
        </row>
        <row r="887220">
          <cell r="AD887220"/>
        </row>
        <row r="887221">
          <cell r="AD887221"/>
        </row>
        <row r="887222">
          <cell r="AD887222"/>
        </row>
        <row r="887223">
          <cell r="AD887223"/>
        </row>
        <row r="887224">
          <cell r="AD887224"/>
        </row>
        <row r="887225">
          <cell r="AD887225"/>
        </row>
        <row r="887226">
          <cell r="AD887226"/>
        </row>
        <row r="887227">
          <cell r="AD887227"/>
        </row>
        <row r="887228">
          <cell r="AD887228"/>
        </row>
        <row r="887229">
          <cell r="AD887229"/>
        </row>
        <row r="887230">
          <cell r="AD887230"/>
        </row>
        <row r="887231">
          <cell r="AD887231"/>
        </row>
        <row r="887232">
          <cell r="AD887232"/>
        </row>
        <row r="887233">
          <cell r="AD887233"/>
        </row>
        <row r="887234">
          <cell r="AD887234"/>
        </row>
        <row r="887235">
          <cell r="AD887235"/>
        </row>
        <row r="887236">
          <cell r="AD887236"/>
        </row>
        <row r="887237">
          <cell r="AD887237"/>
        </row>
        <row r="887238">
          <cell r="AD887238"/>
        </row>
        <row r="887239">
          <cell r="AD887239"/>
        </row>
        <row r="887240">
          <cell r="AD887240"/>
        </row>
        <row r="887241">
          <cell r="AD887241"/>
        </row>
        <row r="887242">
          <cell r="AD887242"/>
        </row>
        <row r="887243">
          <cell r="AD887243"/>
        </row>
        <row r="887244">
          <cell r="AD887244"/>
        </row>
        <row r="887245">
          <cell r="AD887245"/>
        </row>
        <row r="887246">
          <cell r="AD887246"/>
        </row>
        <row r="887247">
          <cell r="AD887247"/>
        </row>
        <row r="887248">
          <cell r="AD887248"/>
        </row>
        <row r="887249">
          <cell r="AD887249"/>
        </row>
        <row r="887250">
          <cell r="AD887250"/>
        </row>
        <row r="887251">
          <cell r="AD887251"/>
        </row>
        <row r="887252">
          <cell r="AD887252"/>
        </row>
        <row r="887253">
          <cell r="AD887253"/>
        </row>
        <row r="887254">
          <cell r="AD887254"/>
        </row>
        <row r="887255">
          <cell r="AD887255"/>
        </row>
        <row r="887256">
          <cell r="AD887256"/>
        </row>
        <row r="887257">
          <cell r="AD887257"/>
        </row>
        <row r="887258">
          <cell r="AD887258"/>
        </row>
        <row r="887259">
          <cell r="AD887259"/>
        </row>
        <row r="887260">
          <cell r="AD887260"/>
        </row>
        <row r="887261">
          <cell r="AD887261"/>
        </row>
        <row r="887262">
          <cell r="AD887262"/>
        </row>
        <row r="887263">
          <cell r="AD887263"/>
        </row>
        <row r="887264">
          <cell r="AD887264"/>
        </row>
        <row r="887265">
          <cell r="AD887265"/>
        </row>
        <row r="887266">
          <cell r="AD887266"/>
        </row>
        <row r="887267">
          <cell r="AD887267"/>
        </row>
        <row r="887268">
          <cell r="AD887268"/>
        </row>
        <row r="887269">
          <cell r="AD887269"/>
        </row>
        <row r="887270">
          <cell r="AD887270"/>
        </row>
        <row r="887271">
          <cell r="AD887271"/>
        </row>
        <row r="887272">
          <cell r="AD887272"/>
        </row>
        <row r="887273">
          <cell r="AD887273"/>
        </row>
        <row r="887274">
          <cell r="AD887274"/>
        </row>
        <row r="887275">
          <cell r="AD887275"/>
        </row>
        <row r="887276">
          <cell r="AD887276"/>
        </row>
        <row r="887277">
          <cell r="AD887277"/>
        </row>
        <row r="887278">
          <cell r="AD887278"/>
        </row>
        <row r="887279">
          <cell r="AD887279"/>
        </row>
        <row r="887280">
          <cell r="AD887280"/>
        </row>
        <row r="887281">
          <cell r="AD887281"/>
        </row>
        <row r="887282">
          <cell r="AD887282"/>
        </row>
        <row r="887283">
          <cell r="AD887283"/>
        </row>
        <row r="887284">
          <cell r="AD887284"/>
        </row>
        <row r="887285">
          <cell r="AD887285"/>
        </row>
        <row r="887286">
          <cell r="AD887286"/>
        </row>
        <row r="887287">
          <cell r="AD887287"/>
        </row>
        <row r="887288">
          <cell r="AD887288"/>
        </row>
        <row r="887289">
          <cell r="AD887289"/>
        </row>
        <row r="887290">
          <cell r="AD887290"/>
        </row>
        <row r="887291">
          <cell r="AD887291"/>
        </row>
        <row r="887292">
          <cell r="AD887292"/>
        </row>
        <row r="887293">
          <cell r="AD887293"/>
        </row>
        <row r="887294">
          <cell r="AD887294"/>
        </row>
        <row r="887295">
          <cell r="AD887295"/>
        </row>
        <row r="887296">
          <cell r="AD887296"/>
        </row>
        <row r="887297">
          <cell r="AD887297"/>
        </row>
        <row r="887298">
          <cell r="AD887298"/>
        </row>
        <row r="887299">
          <cell r="AD887299"/>
        </row>
        <row r="887300">
          <cell r="AD887300"/>
        </row>
        <row r="887301">
          <cell r="AD887301"/>
        </row>
        <row r="887302">
          <cell r="AD887302"/>
        </row>
        <row r="887303">
          <cell r="AD887303"/>
        </row>
        <row r="887304">
          <cell r="AD887304"/>
        </row>
        <row r="887305">
          <cell r="AD887305"/>
        </row>
        <row r="887306">
          <cell r="AD887306"/>
        </row>
        <row r="887307">
          <cell r="AD887307"/>
        </row>
        <row r="887308">
          <cell r="AD887308"/>
        </row>
        <row r="887309">
          <cell r="AD887309"/>
        </row>
        <row r="887310">
          <cell r="AD887310"/>
        </row>
        <row r="887311">
          <cell r="AD887311"/>
        </row>
        <row r="887312">
          <cell r="AD887312"/>
        </row>
        <row r="887313">
          <cell r="AD887313"/>
        </row>
        <row r="887314">
          <cell r="AD887314"/>
        </row>
        <row r="887315">
          <cell r="AD887315"/>
        </row>
        <row r="887316">
          <cell r="AD887316"/>
        </row>
        <row r="887317">
          <cell r="AD887317"/>
        </row>
        <row r="887318">
          <cell r="AD887318"/>
        </row>
        <row r="887319">
          <cell r="AD887319"/>
        </row>
        <row r="887320">
          <cell r="AD887320"/>
        </row>
        <row r="887321">
          <cell r="AD887321"/>
        </row>
        <row r="887322">
          <cell r="AD887322"/>
        </row>
        <row r="887323">
          <cell r="AD887323"/>
        </row>
        <row r="887324">
          <cell r="AD887324"/>
        </row>
        <row r="887325">
          <cell r="AD887325"/>
        </row>
        <row r="887326">
          <cell r="AD887326"/>
        </row>
        <row r="887327">
          <cell r="AD887327"/>
        </row>
        <row r="887328">
          <cell r="AD887328"/>
        </row>
        <row r="887329">
          <cell r="AD887329"/>
        </row>
        <row r="887330">
          <cell r="AD887330"/>
        </row>
        <row r="887331">
          <cell r="AD887331"/>
        </row>
        <row r="887332">
          <cell r="AD887332"/>
        </row>
        <row r="887333">
          <cell r="AD887333"/>
        </row>
        <row r="887334">
          <cell r="AD887334"/>
        </row>
        <row r="887335">
          <cell r="AD887335"/>
        </row>
        <row r="887336">
          <cell r="AD887336"/>
        </row>
        <row r="887337">
          <cell r="AD887337"/>
        </row>
        <row r="887338">
          <cell r="AD887338"/>
        </row>
        <row r="887339">
          <cell r="AD887339"/>
        </row>
        <row r="887340">
          <cell r="AD887340"/>
        </row>
        <row r="887341">
          <cell r="AD887341"/>
        </row>
        <row r="887342">
          <cell r="AD887342"/>
        </row>
        <row r="887343">
          <cell r="AD887343"/>
        </row>
        <row r="887344">
          <cell r="AD887344"/>
        </row>
        <row r="887345">
          <cell r="AD887345"/>
        </row>
        <row r="887346">
          <cell r="AD887346"/>
        </row>
        <row r="887347">
          <cell r="AD887347"/>
        </row>
        <row r="887348">
          <cell r="AD887348"/>
        </row>
        <row r="887349">
          <cell r="AD887349"/>
        </row>
        <row r="887350">
          <cell r="AD887350"/>
        </row>
        <row r="887351">
          <cell r="AD887351"/>
        </row>
        <row r="887352">
          <cell r="AD887352"/>
        </row>
        <row r="887353">
          <cell r="AD887353"/>
        </row>
        <row r="887354">
          <cell r="AD887354"/>
        </row>
        <row r="887355">
          <cell r="AD887355"/>
        </row>
        <row r="887356">
          <cell r="AD887356"/>
        </row>
        <row r="887357">
          <cell r="AD887357"/>
        </row>
        <row r="887358">
          <cell r="AD887358"/>
        </row>
        <row r="887359">
          <cell r="AD887359"/>
        </row>
        <row r="887360">
          <cell r="AD887360"/>
        </row>
        <row r="887361">
          <cell r="AD887361"/>
        </row>
        <row r="887362">
          <cell r="AD887362"/>
        </row>
        <row r="887363">
          <cell r="AD887363"/>
        </row>
        <row r="887364">
          <cell r="AD887364"/>
        </row>
        <row r="887365">
          <cell r="AD887365"/>
        </row>
        <row r="887366">
          <cell r="AD887366"/>
        </row>
        <row r="887367">
          <cell r="AD887367"/>
        </row>
        <row r="887368">
          <cell r="AD887368"/>
        </row>
        <row r="887369">
          <cell r="AD887369"/>
        </row>
        <row r="887370">
          <cell r="AD887370"/>
        </row>
        <row r="887371">
          <cell r="AD887371"/>
        </row>
        <row r="887372">
          <cell r="AD887372"/>
        </row>
        <row r="887373">
          <cell r="AD887373"/>
        </row>
        <row r="887374">
          <cell r="AD887374"/>
        </row>
        <row r="887375">
          <cell r="AD887375"/>
        </row>
        <row r="887376">
          <cell r="AD887376"/>
        </row>
        <row r="887377">
          <cell r="AD887377"/>
        </row>
        <row r="887378">
          <cell r="AD887378"/>
        </row>
        <row r="887379">
          <cell r="AD887379"/>
        </row>
        <row r="887380">
          <cell r="AD887380"/>
        </row>
        <row r="887381">
          <cell r="AD887381"/>
        </row>
        <row r="887382">
          <cell r="AD887382"/>
        </row>
        <row r="887383">
          <cell r="AD887383"/>
        </row>
        <row r="887384">
          <cell r="AD887384"/>
        </row>
        <row r="887385">
          <cell r="AD887385"/>
        </row>
        <row r="887386">
          <cell r="AD887386"/>
        </row>
        <row r="887387">
          <cell r="AD887387"/>
        </row>
        <row r="887388">
          <cell r="AD887388"/>
        </row>
        <row r="887389">
          <cell r="AD887389"/>
        </row>
        <row r="887390">
          <cell r="AD887390"/>
        </row>
        <row r="887391">
          <cell r="AD887391"/>
        </row>
        <row r="887392">
          <cell r="AD887392"/>
        </row>
        <row r="887393">
          <cell r="AD887393"/>
        </row>
        <row r="887394">
          <cell r="AD887394"/>
        </row>
        <row r="887395">
          <cell r="AD887395"/>
        </row>
        <row r="887396">
          <cell r="AD887396"/>
        </row>
        <row r="887397">
          <cell r="AD887397"/>
        </row>
        <row r="887398">
          <cell r="AD887398"/>
        </row>
        <row r="887399">
          <cell r="AD887399"/>
        </row>
        <row r="887400">
          <cell r="AD887400"/>
        </row>
        <row r="887401">
          <cell r="AD887401"/>
        </row>
        <row r="887402">
          <cell r="AD887402"/>
        </row>
        <row r="887403">
          <cell r="AD887403"/>
        </row>
        <row r="887404">
          <cell r="AD887404"/>
        </row>
        <row r="887405">
          <cell r="AD887405"/>
        </row>
        <row r="887406">
          <cell r="AD887406"/>
        </row>
        <row r="887407">
          <cell r="AD887407"/>
        </row>
        <row r="887408">
          <cell r="AD887408"/>
        </row>
        <row r="887409">
          <cell r="AD887409"/>
        </row>
        <row r="887410">
          <cell r="AD887410"/>
        </row>
        <row r="887411">
          <cell r="AD887411"/>
        </row>
        <row r="887412">
          <cell r="AD887412"/>
        </row>
        <row r="887413">
          <cell r="AD887413"/>
        </row>
        <row r="887414">
          <cell r="AD887414"/>
        </row>
        <row r="887415">
          <cell r="AD887415"/>
        </row>
        <row r="887416">
          <cell r="AD887416"/>
        </row>
        <row r="887417">
          <cell r="AD887417"/>
        </row>
        <row r="887418">
          <cell r="AD887418"/>
        </row>
        <row r="887419">
          <cell r="AD887419"/>
        </row>
        <row r="887420">
          <cell r="AD887420"/>
        </row>
        <row r="887421">
          <cell r="AD887421"/>
        </row>
        <row r="887422">
          <cell r="AD887422"/>
        </row>
        <row r="887423">
          <cell r="AD887423"/>
        </row>
        <row r="887424">
          <cell r="AD887424"/>
        </row>
        <row r="887425">
          <cell r="AD887425"/>
        </row>
        <row r="887426">
          <cell r="AD887426"/>
        </row>
        <row r="887427">
          <cell r="AD887427"/>
        </row>
        <row r="887428">
          <cell r="AD887428"/>
        </row>
        <row r="887429">
          <cell r="AD887429"/>
        </row>
        <row r="887430">
          <cell r="AD887430"/>
        </row>
        <row r="887431">
          <cell r="AD887431"/>
        </row>
        <row r="887432">
          <cell r="AD887432"/>
        </row>
        <row r="887433">
          <cell r="AD887433"/>
        </row>
        <row r="887434">
          <cell r="AD887434"/>
        </row>
        <row r="887435">
          <cell r="AD887435"/>
        </row>
        <row r="887436">
          <cell r="AD887436"/>
        </row>
        <row r="887437">
          <cell r="AD887437"/>
        </row>
        <row r="887438">
          <cell r="AD887438"/>
        </row>
        <row r="887439">
          <cell r="AD887439"/>
        </row>
        <row r="887440">
          <cell r="AD887440"/>
        </row>
        <row r="887441">
          <cell r="AD887441"/>
        </row>
        <row r="887442">
          <cell r="AD887442"/>
        </row>
        <row r="887443">
          <cell r="AD887443"/>
        </row>
        <row r="887444">
          <cell r="AD887444"/>
        </row>
        <row r="887445">
          <cell r="AD887445"/>
        </row>
        <row r="887446">
          <cell r="AD887446"/>
        </row>
        <row r="887447">
          <cell r="AD887447"/>
        </row>
        <row r="887448">
          <cell r="AD887448"/>
        </row>
        <row r="887449">
          <cell r="AD887449"/>
        </row>
        <row r="887450">
          <cell r="AD887450"/>
        </row>
        <row r="887451">
          <cell r="AD887451"/>
        </row>
        <row r="887452">
          <cell r="AD887452"/>
        </row>
        <row r="887453">
          <cell r="AD887453"/>
        </row>
        <row r="887454">
          <cell r="AD887454"/>
        </row>
        <row r="887455">
          <cell r="AD887455"/>
        </row>
        <row r="887456">
          <cell r="AD887456"/>
        </row>
        <row r="887457">
          <cell r="AD887457"/>
        </row>
        <row r="887458">
          <cell r="AD887458"/>
        </row>
        <row r="887459">
          <cell r="AD887459"/>
        </row>
        <row r="887460">
          <cell r="AD887460"/>
        </row>
        <row r="887461">
          <cell r="AD887461"/>
        </row>
        <row r="887462">
          <cell r="AD887462"/>
        </row>
        <row r="887463">
          <cell r="AD887463"/>
        </row>
        <row r="887464">
          <cell r="AD887464"/>
        </row>
        <row r="887465">
          <cell r="AD887465"/>
        </row>
        <row r="887466">
          <cell r="AD887466"/>
        </row>
        <row r="887467">
          <cell r="AD887467"/>
        </row>
        <row r="887468">
          <cell r="AD887468"/>
        </row>
        <row r="887469">
          <cell r="AD887469"/>
        </row>
        <row r="887470">
          <cell r="AD887470"/>
        </row>
        <row r="887471">
          <cell r="AD887471"/>
        </row>
        <row r="887472">
          <cell r="AD887472"/>
        </row>
        <row r="887473">
          <cell r="AD887473"/>
        </row>
        <row r="887474">
          <cell r="AD887474"/>
        </row>
        <row r="887475">
          <cell r="AD887475"/>
        </row>
        <row r="887476">
          <cell r="AD887476"/>
        </row>
        <row r="887477">
          <cell r="AD887477"/>
        </row>
        <row r="887478">
          <cell r="AD887478"/>
        </row>
        <row r="887479">
          <cell r="AD887479"/>
        </row>
        <row r="887480">
          <cell r="AD887480"/>
        </row>
        <row r="887481">
          <cell r="AD887481"/>
        </row>
        <row r="887482">
          <cell r="AD887482"/>
        </row>
        <row r="887483">
          <cell r="AD887483"/>
        </row>
        <row r="887484">
          <cell r="AD887484"/>
        </row>
        <row r="887485">
          <cell r="AD887485"/>
        </row>
        <row r="887486">
          <cell r="AD887486"/>
        </row>
        <row r="887487">
          <cell r="AD887487"/>
        </row>
        <row r="887488">
          <cell r="AD887488"/>
        </row>
        <row r="887489">
          <cell r="AD887489"/>
        </row>
        <row r="887490">
          <cell r="AD887490"/>
        </row>
        <row r="887491">
          <cell r="AD887491"/>
        </row>
        <row r="887492">
          <cell r="AD887492"/>
        </row>
        <row r="887493">
          <cell r="AD887493"/>
        </row>
        <row r="887494">
          <cell r="AD887494"/>
        </row>
        <row r="887495">
          <cell r="AD887495"/>
        </row>
        <row r="887496">
          <cell r="AD887496"/>
        </row>
        <row r="887497">
          <cell r="AD887497"/>
        </row>
        <row r="887498">
          <cell r="AD887498"/>
        </row>
        <row r="887499">
          <cell r="AD887499"/>
        </row>
        <row r="887500">
          <cell r="AD887500"/>
        </row>
        <row r="887501">
          <cell r="AD887501"/>
        </row>
        <row r="887502">
          <cell r="AD887502"/>
        </row>
        <row r="887503">
          <cell r="AD887503"/>
        </row>
        <row r="887504">
          <cell r="AD887504"/>
        </row>
        <row r="887505">
          <cell r="AD887505"/>
        </row>
        <row r="887506">
          <cell r="AD887506"/>
        </row>
        <row r="887507">
          <cell r="AD887507"/>
        </row>
        <row r="887508">
          <cell r="AD887508"/>
        </row>
        <row r="887509">
          <cell r="AD887509"/>
        </row>
        <row r="887510">
          <cell r="AD887510"/>
        </row>
        <row r="887511">
          <cell r="AD887511"/>
        </row>
        <row r="887512">
          <cell r="AD887512"/>
        </row>
        <row r="887513">
          <cell r="AD887513"/>
        </row>
        <row r="887514">
          <cell r="AD887514"/>
        </row>
        <row r="887515">
          <cell r="AD887515"/>
        </row>
        <row r="887516">
          <cell r="AD887516"/>
        </row>
        <row r="887517">
          <cell r="AD887517"/>
        </row>
        <row r="887518">
          <cell r="AD887518"/>
        </row>
        <row r="887519">
          <cell r="AD887519"/>
        </row>
        <row r="887520">
          <cell r="AD887520"/>
        </row>
        <row r="887521">
          <cell r="AD887521"/>
        </row>
        <row r="887522">
          <cell r="AD887522"/>
        </row>
        <row r="887523">
          <cell r="AD887523"/>
        </row>
        <row r="887524">
          <cell r="AD887524"/>
        </row>
        <row r="887525">
          <cell r="AD887525"/>
        </row>
        <row r="887526">
          <cell r="AD887526"/>
        </row>
        <row r="887527">
          <cell r="AD887527"/>
        </row>
        <row r="887528">
          <cell r="AD887528"/>
        </row>
        <row r="887529">
          <cell r="AD887529"/>
        </row>
        <row r="887530">
          <cell r="AD887530"/>
        </row>
        <row r="887531">
          <cell r="AD887531"/>
        </row>
        <row r="887532">
          <cell r="AD887532"/>
        </row>
        <row r="887533">
          <cell r="AD887533"/>
        </row>
        <row r="887534">
          <cell r="AD887534"/>
        </row>
        <row r="887535">
          <cell r="AD887535"/>
        </row>
        <row r="887536">
          <cell r="AD887536"/>
        </row>
        <row r="887537">
          <cell r="AD887537"/>
        </row>
        <row r="887538">
          <cell r="AD887538"/>
        </row>
        <row r="887539">
          <cell r="AD887539"/>
        </row>
        <row r="887540">
          <cell r="AD887540"/>
        </row>
        <row r="887541">
          <cell r="AD887541"/>
        </row>
        <row r="887542">
          <cell r="AD887542"/>
        </row>
        <row r="887543">
          <cell r="AD887543"/>
        </row>
        <row r="887544">
          <cell r="AD887544"/>
        </row>
        <row r="887545">
          <cell r="AD887545"/>
        </row>
        <row r="887546">
          <cell r="AD887546"/>
        </row>
        <row r="887547">
          <cell r="AD887547"/>
        </row>
        <row r="887548">
          <cell r="AD887548"/>
        </row>
        <row r="887549">
          <cell r="AD887549"/>
        </row>
        <row r="887550">
          <cell r="AD887550"/>
        </row>
        <row r="887551">
          <cell r="AD887551"/>
        </row>
        <row r="887552">
          <cell r="AD887552"/>
        </row>
        <row r="887553">
          <cell r="AD887553"/>
        </row>
        <row r="887554">
          <cell r="AD887554"/>
        </row>
        <row r="887555">
          <cell r="AD887555"/>
        </row>
        <row r="887556">
          <cell r="AD887556"/>
        </row>
        <row r="887557">
          <cell r="AD887557"/>
        </row>
        <row r="887558">
          <cell r="AD887558"/>
        </row>
        <row r="887559">
          <cell r="AD887559"/>
        </row>
        <row r="887560">
          <cell r="AD887560"/>
        </row>
        <row r="887561">
          <cell r="AD887561"/>
        </row>
        <row r="887562">
          <cell r="AD887562"/>
        </row>
        <row r="887563">
          <cell r="AD887563"/>
        </row>
        <row r="887564">
          <cell r="AD887564"/>
        </row>
        <row r="887565">
          <cell r="AD887565"/>
        </row>
        <row r="887566">
          <cell r="AD887566"/>
        </row>
        <row r="887567">
          <cell r="AD887567"/>
        </row>
        <row r="887568">
          <cell r="AD887568"/>
        </row>
        <row r="887569">
          <cell r="AD887569"/>
        </row>
        <row r="887570">
          <cell r="AD887570"/>
        </row>
        <row r="887571">
          <cell r="AD887571"/>
        </row>
        <row r="887572">
          <cell r="AD887572"/>
        </row>
        <row r="887573">
          <cell r="AD887573"/>
        </row>
        <row r="887574">
          <cell r="AD887574"/>
        </row>
        <row r="887575">
          <cell r="AD887575"/>
        </row>
        <row r="887576">
          <cell r="AD887576"/>
        </row>
        <row r="887577">
          <cell r="AD887577"/>
        </row>
        <row r="887578">
          <cell r="AD887578"/>
        </row>
        <row r="887579">
          <cell r="AD887579"/>
        </row>
        <row r="887580">
          <cell r="AD887580"/>
        </row>
        <row r="887581">
          <cell r="AD887581"/>
        </row>
        <row r="887582">
          <cell r="AD887582"/>
        </row>
        <row r="887583">
          <cell r="AD887583"/>
        </row>
        <row r="887584">
          <cell r="AD887584"/>
        </row>
        <row r="887585">
          <cell r="AD887585"/>
        </row>
        <row r="887586">
          <cell r="AD887586"/>
        </row>
        <row r="887587">
          <cell r="AD887587"/>
        </row>
        <row r="887588">
          <cell r="AD887588"/>
        </row>
        <row r="887589">
          <cell r="AD887589"/>
        </row>
        <row r="887590">
          <cell r="AD887590"/>
        </row>
        <row r="887591">
          <cell r="AD887591"/>
        </row>
        <row r="887592">
          <cell r="AD887592"/>
        </row>
        <row r="887593">
          <cell r="AD887593"/>
        </row>
        <row r="887594">
          <cell r="AD887594"/>
        </row>
        <row r="887595">
          <cell r="AD887595"/>
        </row>
        <row r="887596">
          <cell r="AD887596"/>
        </row>
        <row r="887597">
          <cell r="AD887597"/>
        </row>
        <row r="887598">
          <cell r="AD887598"/>
        </row>
        <row r="887599">
          <cell r="AD887599"/>
        </row>
        <row r="887600">
          <cell r="AD887600"/>
        </row>
        <row r="887601">
          <cell r="AD887601"/>
        </row>
        <row r="887602">
          <cell r="AD887602"/>
        </row>
        <row r="887603">
          <cell r="AD887603"/>
        </row>
        <row r="887604">
          <cell r="AD887604"/>
        </row>
        <row r="887605">
          <cell r="AD887605"/>
        </row>
        <row r="887606">
          <cell r="AD887606"/>
        </row>
        <row r="887607">
          <cell r="AD887607"/>
        </row>
        <row r="887608">
          <cell r="AD887608"/>
        </row>
        <row r="887609">
          <cell r="AD887609"/>
        </row>
        <row r="887610">
          <cell r="AD887610"/>
        </row>
        <row r="887611">
          <cell r="AD887611"/>
        </row>
        <row r="887612">
          <cell r="AD887612"/>
        </row>
        <row r="887613">
          <cell r="AD887613"/>
        </row>
        <row r="887614">
          <cell r="AD887614"/>
        </row>
        <row r="887615">
          <cell r="AD887615"/>
        </row>
        <row r="887616">
          <cell r="AD887616"/>
        </row>
        <row r="887617">
          <cell r="AD887617"/>
        </row>
        <row r="887618">
          <cell r="AD887618"/>
        </row>
        <row r="887619">
          <cell r="AD887619"/>
        </row>
        <row r="887620">
          <cell r="AD887620"/>
        </row>
        <row r="887621">
          <cell r="AD887621"/>
        </row>
        <row r="887622">
          <cell r="AD887622"/>
        </row>
        <row r="887623">
          <cell r="AD887623"/>
        </row>
        <row r="887624">
          <cell r="AD887624"/>
        </row>
        <row r="887625">
          <cell r="AD887625"/>
        </row>
        <row r="887626">
          <cell r="AD887626"/>
        </row>
        <row r="887627">
          <cell r="AD887627"/>
        </row>
        <row r="887628">
          <cell r="AD887628"/>
        </row>
        <row r="887629">
          <cell r="AD887629"/>
        </row>
        <row r="887630">
          <cell r="AD887630"/>
        </row>
        <row r="887631">
          <cell r="AD887631"/>
        </row>
        <row r="887632">
          <cell r="AD887632"/>
        </row>
        <row r="887633">
          <cell r="AD887633"/>
        </row>
        <row r="887634">
          <cell r="AD887634"/>
        </row>
        <row r="887635">
          <cell r="AD887635"/>
        </row>
        <row r="887636">
          <cell r="AD887636"/>
        </row>
        <row r="887637">
          <cell r="AD887637"/>
        </row>
        <row r="887638">
          <cell r="AD887638"/>
        </row>
        <row r="887639">
          <cell r="AD887639"/>
        </row>
        <row r="887640">
          <cell r="AD887640"/>
        </row>
        <row r="887641">
          <cell r="AD887641"/>
        </row>
        <row r="887642">
          <cell r="AD887642"/>
        </row>
        <row r="887643">
          <cell r="AD887643"/>
        </row>
        <row r="887644">
          <cell r="AD887644"/>
        </row>
        <row r="887645">
          <cell r="AD887645"/>
        </row>
        <row r="887646">
          <cell r="AD887646"/>
        </row>
        <row r="887647">
          <cell r="AD887647"/>
        </row>
        <row r="887648">
          <cell r="AD887648"/>
        </row>
        <row r="887649">
          <cell r="AD887649"/>
        </row>
        <row r="887650">
          <cell r="AD887650"/>
        </row>
        <row r="887651">
          <cell r="AD887651"/>
        </row>
        <row r="887652">
          <cell r="AD887652"/>
        </row>
        <row r="887653">
          <cell r="AD887653"/>
        </row>
        <row r="887654">
          <cell r="AD887654"/>
        </row>
        <row r="887655">
          <cell r="AD887655"/>
        </row>
        <row r="887656">
          <cell r="AD887656"/>
        </row>
        <row r="887657">
          <cell r="AD887657"/>
        </row>
        <row r="887658">
          <cell r="AD887658"/>
        </row>
        <row r="887659">
          <cell r="AD887659"/>
        </row>
        <row r="887660">
          <cell r="AD887660"/>
        </row>
        <row r="887661">
          <cell r="AD887661"/>
        </row>
        <row r="887662">
          <cell r="AD887662"/>
        </row>
        <row r="887663">
          <cell r="AD887663"/>
        </row>
        <row r="887664">
          <cell r="AD887664"/>
        </row>
        <row r="887665">
          <cell r="AD887665"/>
        </row>
        <row r="887666">
          <cell r="AD887666"/>
        </row>
        <row r="887667">
          <cell r="AD887667"/>
        </row>
        <row r="887668">
          <cell r="AD887668"/>
        </row>
        <row r="887669">
          <cell r="AD887669"/>
        </row>
        <row r="887670">
          <cell r="AD887670"/>
        </row>
        <row r="887671">
          <cell r="AD887671"/>
        </row>
        <row r="887672">
          <cell r="AD887672"/>
        </row>
        <row r="887673">
          <cell r="AD887673"/>
        </row>
        <row r="887674">
          <cell r="AD887674"/>
        </row>
        <row r="887675">
          <cell r="AD887675"/>
        </row>
        <row r="887676">
          <cell r="AD887676"/>
        </row>
        <row r="887677">
          <cell r="AD887677"/>
        </row>
        <row r="887678">
          <cell r="AD887678"/>
        </row>
        <row r="887679">
          <cell r="AD887679"/>
        </row>
        <row r="887680">
          <cell r="AD887680"/>
        </row>
        <row r="887681">
          <cell r="AD887681"/>
        </row>
        <row r="887682">
          <cell r="AD887682"/>
        </row>
        <row r="887683">
          <cell r="AD887683"/>
        </row>
        <row r="887684">
          <cell r="AD887684"/>
        </row>
        <row r="887685">
          <cell r="AD887685"/>
        </row>
        <row r="887686">
          <cell r="AD887686"/>
        </row>
        <row r="887687">
          <cell r="AD887687"/>
        </row>
        <row r="887688">
          <cell r="AD887688"/>
        </row>
        <row r="887689">
          <cell r="AD887689"/>
        </row>
        <row r="887690">
          <cell r="AD887690"/>
        </row>
        <row r="887691">
          <cell r="AD887691"/>
        </row>
        <row r="887692">
          <cell r="AD887692"/>
        </row>
        <row r="887693">
          <cell r="AD887693"/>
        </row>
        <row r="887694">
          <cell r="AD887694"/>
        </row>
        <row r="887695">
          <cell r="AD887695"/>
        </row>
        <row r="887696">
          <cell r="AD887696"/>
        </row>
        <row r="887697">
          <cell r="AD887697"/>
        </row>
        <row r="887698">
          <cell r="AD887698"/>
        </row>
        <row r="887699">
          <cell r="AD887699"/>
        </row>
        <row r="887700">
          <cell r="AD887700"/>
        </row>
        <row r="887701">
          <cell r="AD887701"/>
        </row>
        <row r="887702">
          <cell r="AD887702"/>
        </row>
        <row r="887703">
          <cell r="AD887703"/>
        </row>
        <row r="887704">
          <cell r="AD887704"/>
        </row>
        <row r="887705">
          <cell r="AD887705"/>
        </row>
        <row r="887706">
          <cell r="AD887706"/>
        </row>
        <row r="887707">
          <cell r="AD887707"/>
        </row>
        <row r="887708">
          <cell r="AD887708"/>
        </row>
        <row r="887709">
          <cell r="AD887709"/>
        </row>
        <row r="887710">
          <cell r="AD887710"/>
        </row>
        <row r="887711">
          <cell r="AD887711"/>
        </row>
        <row r="887712">
          <cell r="AD887712"/>
        </row>
        <row r="887713">
          <cell r="AD887713"/>
        </row>
        <row r="887714">
          <cell r="AD887714"/>
        </row>
        <row r="887715">
          <cell r="AD887715"/>
        </row>
        <row r="887716">
          <cell r="AD887716"/>
        </row>
        <row r="887717">
          <cell r="AD887717"/>
        </row>
        <row r="887718">
          <cell r="AD887718"/>
        </row>
        <row r="887719">
          <cell r="AD887719"/>
        </row>
        <row r="887720">
          <cell r="AD887720"/>
        </row>
        <row r="887721">
          <cell r="AD887721"/>
        </row>
        <row r="887722">
          <cell r="AD887722"/>
        </row>
        <row r="887723">
          <cell r="AD887723"/>
        </row>
        <row r="887724">
          <cell r="AD887724"/>
        </row>
        <row r="887725">
          <cell r="AD887725"/>
        </row>
        <row r="887726">
          <cell r="AD887726"/>
        </row>
        <row r="887727">
          <cell r="AD887727"/>
        </row>
        <row r="887728">
          <cell r="AD887728"/>
        </row>
        <row r="887729">
          <cell r="AD887729"/>
        </row>
        <row r="887730">
          <cell r="AD887730"/>
        </row>
        <row r="887731">
          <cell r="AD887731"/>
        </row>
        <row r="887732">
          <cell r="AD887732"/>
        </row>
        <row r="887733">
          <cell r="AD887733"/>
        </row>
        <row r="887734">
          <cell r="AD887734"/>
        </row>
        <row r="887735">
          <cell r="AD887735"/>
        </row>
        <row r="887736">
          <cell r="AD887736"/>
        </row>
        <row r="887737">
          <cell r="AD887737"/>
        </row>
        <row r="887738">
          <cell r="AD887738"/>
        </row>
        <row r="887739">
          <cell r="AD887739"/>
        </row>
        <row r="887740">
          <cell r="AD887740"/>
        </row>
        <row r="887741">
          <cell r="AD887741"/>
        </row>
        <row r="887742">
          <cell r="AD887742"/>
        </row>
        <row r="887743">
          <cell r="AD887743"/>
        </row>
        <row r="887744">
          <cell r="AD887744"/>
        </row>
        <row r="887745">
          <cell r="AD887745"/>
        </row>
        <row r="887746">
          <cell r="AD887746"/>
        </row>
        <row r="887747">
          <cell r="AD887747"/>
        </row>
        <row r="887748">
          <cell r="AD887748"/>
        </row>
        <row r="887749">
          <cell r="AD887749"/>
        </row>
        <row r="887750">
          <cell r="AD887750"/>
        </row>
        <row r="887751">
          <cell r="AD887751"/>
        </row>
        <row r="887752">
          <cell r="AD887752"/>
        </row>
        <row r="887753">
          <cell r="AD887753"/>
        </row>
        <row r="887754">
          <cell r="AD887754"/>
        </row>
        <row r="887755">
          <cell r="AD887755"/>
        </row>
        <row r="887756">
          <cell r="AD887756"/>
        </row>
        <row r="887757">
          <cell r="AD887757"/>
        </row>
        <row r="887758">
          <cell r="AD887758"/>
        </row>
        <row r="887759">
          <cell r="AD887759"/>
        </row>
        <row r="887760">
          <cell r="AD887760"/>
        </row>
        <row r="887761">
          <cell r="AD887761"/>
        </row>
        <row r="887762">
          <cell r="AD887762"/>
        </row>
        <row r="887763">
          <cell r="AD887763"/>
        </row>
        <row r="887764">
          <cell r="AD887764"/>
        </row>
        <row r="887765">
          <cell r="AD887765"/>
        </row>
        <row r="887766">
          <cell r="AD887766"/>
        </row>
        <row r="887767">
          <cell r="AD887767"/>
        </row>
        <row r="887768">
          <cell r="AD887768"/>
        </row>
        <row r="887769">
          <cell r="AD887769"/>
        </row>
        <row r="887770">
          <cell r="AD887770"/>
        </row>
        <row r="887771">
          <cell r="AD887771"/>
        </row>
        <row r="887772">
          <cell r="AD887772"/>
        </row>
        <row r="887773">
          <cell r="AD887773"/>
        </row>
        <row r="887774">
          <cell r="AD887774"/>
        </row>
        <row r="887775">
          <cell r="AD887775"/>
        </row>
        <row r="887776">
          <cell r="AD887776"/>
        </row>
        <row r="887777">
          <cell r="AD887777"/>
        </row>
        <row r="887778">
          <cell r="AD887778"/>
        </row>
        <row r="887779">
          <cell r="AD887779"/>
        </row>
        <row r="887780">
          <cell r="AD887780"/>
        </row>
        <row r="887781">
          <cell r="AD887781"/>
        </row>
        <row r="887782">
          <cell r="AD887782"/>
        </row>
        <row r="887783">
          <cell r="AD887783"/>
        </row>
        <row r="887784">
          <cell r="AD887784"/>
        </row>
        <row r="887785">
          <cell r="AD887785"/>
        </row>
        <row r="887786">
          <cell r="AD887786"/>
        </row>
        <row r="887787">
          <cell r="AD887787"/>
        </row>
        <row r="887788">
          <cell r="AD887788"/>
        </row>
        <row r="887789">
          <cell r="AD887789"/>
        </row>
        <row r="887790">
          <cell r="AD887790"/>
        </row>
        <row r="887791">
          <cell r="AD887791"/>
        </row>
        <row r="887792">
          <cell r="AD887792"/>
        </row>
        <row r="887793">
          <cell r="AD887793"/>
        </row>
        <row r="887794">
          <cell r="AD887794"/>
        </row>
        <row r="887795">
          <cell r="AD887795"/>
        </row>
        <row r="887796">
          <cell r="AD887796"/>
        </row>
        <row r="887797">
          <cell r="AD887797"/>
        </row>
        <row r="887798">
          <cell r="AD887798"/>
        </row>
        <row r="887799">
          <cell r="AD887799"/>
        </row>
        <row r="887800">
          <cell r="AD887800"/>
        </row>
        <row r="887801">
          <cell r="AD887801"/>
        </row>
        <row r="887802">
          <cell r="AD887802"/>
        </row>
        <row r="887803">
          <cell r="AD887803"/>
        </row>
        <row r="887804">
          <cell r="AD887804"/>
        </row>
        <row r="887805">
          <cell r="AD887805"/>
        </row>
        <row r="887806">
          <cell r="AD887806"/>
        </row>
        <row r="887807">
          <cell r="AD887807"/>
        </row>
        <row r="887808">
          <cell r="AD887808"/>
        </row>
        <row r="887809">
          <cell r="AD887809"/>
        </row>
        <row r="887810">
          <cell r="AD887810"/>
        </row>
        <row r="887811">
          <cell r="AD887811"/>
        </row>
        <row r="887812">
          <cell r="AD887812"/>
        </row>
        <row r="887813">
          <cell r="AD887813"/>
        </row>
        <row r="887814">
          <cell r="AD887814"/>
        </row>
        <row r="887815">
          <cell r="AD887815"/>
        </row>
        <row r="887816">
          <cell r="AD887816"/>
        </row>
        <row r="887817">
          <cell r="AD887817"/>
        </row>
        <row r="887818">
          <cell r="AD887818"/>
        </row>
        <row r="887819">
          <cell r="AD887819"/>
        </row>
        <row r="887820">
          <cell r="AD887820"/>
        </row>
        <row r="887821">
          <cell r="AD887821"/>
        </row>
        <row r="887822">
          <cell r="AD887822"/>
        </row>
        <row r="887823">
          <cell r="AD887823"/>
        </row>
        <row r="887824">
          <cell r="AD887824"/>
        </row>
        <row r="887825">
          <cell r="AD887825"/>
        </row>
        <row r="887826">
          <cell r="AD887826"/>
        </row>
        <row r="887827">
          <cell r="AD887827"/>
        </row>
        <row r="887828">
          <cell r="AD887828"/>
        </row>
        <row r="887829">
          <cell r="AD887829"/>
        </row>
        <row r="887830">
          <cell r="AD887830"/>
        </row>
        <row r="887831">
          <cell r="AD887831"/>
        </row>
        <row r="887832">
          <cell r="AD887832"/>
        </row>
        <row r="887833">
          <cell r="AD887833"/>
        </row>
        <row r="887834">
          <cell r="AD887834"/>
        </row>
        <row r="887835">
          <cell r="AD887835"/>
        </row>
        <row r="887836">
          <cell r="AD887836"/>
        </row>
        <row r="887837">
          <cell r="AD887837"/>
        </row>
        <row r="887838">
          <cell r="AD887838"/>
        </row>
        <row r="887839">
          <cell r="AD887839"/>
        </row>
        <row r="887840">
          <cell r="AD887840"/>
        </row>
        <row r="887841">
          <cell r="AD887841"/>
        </row>
        <row r="887842">
          <cell r="AD887842"/>
        </row>
        <row r="887843">
          <cell r="AD887843"/>
        </row>
        <row r="887844">
          <cell r="AD887844"/>
        </row>
        <row r="887845">
          <cell r="AD887845"/>
        </row>
        <row r="887846">
          <cell r="AD887846"/>
        </row>
        <row r="887847">
          <cell r="AD887847"/>
        </row>
        <row r="887848">
          <cell r="AD887848"/>
        </row>
        <row r="887849">
          <cell r="AD887849"/>
        </row>
        <row r="887850">
          <cell r="AD887850"/>
        </row>
        <row r="887851">
          <cell r="AD887851"/>
        </row>
        <row r="887852">
          <cell r="AD887852"/>
        </row>
        <row r="887853">
          <cell r="AD887853"/>
        </row>
        <row r="887854">
          <cell r="AD887854"/>
        </row>
        <row r="887855">
          <cell r="AD887855"/>
        </row>
        <row r="887856">
          <cell r="AD887856"/>
        </row>
        <row r="887857">
          <cell r="AD887857"/>
        </row>
        <row r="887858">
          <cell r="AD887858"/>
        </row>
        <row r="887859">
          <cell r="AD887859"/>
        </row>
        <row r="887860">
          <cell r="AD887860"/>
        </row>
        <row r="887861">
          <cell r="AD887861"/>
        </row>
        <row r="887862">
          <cell r="AD887862"/>
        </row>
        <row r="887863">
          <cell r="AD887863"/>
        </row>
        <row r="887864">
          <cell r="AD887864"/>
        </row>
        <row r="887865">
          <cell r="AD887865"/>
        </row>
        <row r="887866">
          <cell r="AD887866"/>
        </row>
        <row r="887867">
          <cell r="AD887867"/>
        </row>
        <row r="887868">
          <cell r="AD887868"/>
        </row>
        <row r="887869">
          <cell r="AD887869"/>
        </row>
        <row r="887870">
          <cell r="AD887870"/>
        </row>
        <row r="887871">
          <cell r="AD887871"/>
        </row>
        <row r="887872">
          <cell r="AD887872"/>
        </row>
        <row r="887873">
          <cell r="AD887873"/>
        </row>
        <row r="887874">
          <cell r="AD887874"/>
        </row>
        <row r="887875">
          <cell r="AD887875"/>
        </row>
        <row r="887876">
          <cell r="AD887876"/>
        </row>
        <row r="887877">
          <cell r="AD887877"/>
        </row>
        <row r="887878">
          <cell r="AD887878"/>
        </row>
        <row r="887879">
          <cell r="AD887879"/>
        </row>
        <row r="887880">
          <cell r="AD887880"/>
        </row>
        <row r="887881">
          <cell r="AD887881"/>
        </row>
        <row r="887882">
          <cell r="AD887882"/>
        </row>
        <row r="887883">
          <cell r="AD887883"/>
        </row>
        <row r="887884">
          <cell r="AD887884"/>
        </row>
        <row r="887885">
          <cell r="AD887885"/>
        </row>
        <row r="887886">
          <cell r="AD887886"/>
        </row>
        <row r="887887">
          <cell r="AD887887"/>
        </row>
        <row r="887888">
          <cell r="AD887888"/>
        </row>
        <row r="887889">
          <cell r="AD887889"/>
        </row>
        <row r="887890">
          <cell r="AD887890"/>
        </row>
        <row r="887891">
          <cell r="AD887891"/>
        </row>
        <row r="887892">
          <cell r="AD887892"/>
        </row>
        <row r="887893">
          <cell r="AD887893"/>
        </row>
        <row r="887894">
          <cell r="AD887894"/>
        </row>
        <row r="887895">
          <cell r="AD887895"/>
        </row>
        <row r="887896">
          <cell r="AD887896"/>
        </row>
        <row r="887897">
          <cell r="AD887897"/>
        </row>
        <row r="887898">
          <cell r="AD887898"/>
        </row>
        <row r="887899">
          <cell r="AD887899"/>
        </row>
        <row r="887900">
          <cell r="AD887900"/>
        </row>
        <row r="887901">
          <cell r="AD887901"/>
        </row>
        <row r="887902">
          <cell r="AD887902"/>
        </row>
        <row r="887903">
          <cell r="AD887903"/>
        </row>
        <row r="887904">
          <cell r="AD887904"/>
        </row>
        <row r="887905">
          <cell r="AD887905"/>
        </row>
        <row r="887906">
          <cell r="AD887906"/>
        </row>
        <row r="887907">
          <cell r="AD887907"/>
        </row>
        <row r="887908">
          <cell r="AD887908"/>
        </row>
        <row r="887909">
          <cell r="AD887909"/>
        </row>
        <row r="887910">
          <cell r="AD887910"/>
        </row>
        <row r="887911">
          <cell r="AD887911"/>
        </row>
        <row r="887912">
          <cell r="AD887912"/>
        </row>
        <row r="887913">
          <cell r="AD887913"/>
        </row>
        <row r="887914">
          <cell r="AD887914"/>
        </row>
        <row r="887915">
          <cell r="AD887915"/>
        </row>
        <row r="887916">
          <cell r="AD887916"/>
        </row>
        <row r="887917">
          <cell r="AD887917"/>
        </row>
        <row r="887918">
          <cell r="AD887918"/>
        </row>
        <row r="887919">
          <cell r="AD887919"/>
        </row>
        <row r="887920">
          <cell r="AD887920"/>
        </row>
        <row r="887921">
          <cell r="AD887921"/>
        </row>
        <row r="887922">
          <cell r="AD887922"/>
        </row>
        <row r="887923">
          <cell r="AD887923"/>
        </row>
        <row r="887924">
          <cell r="AD887924"/>
        </row>
        <row r="887925">
          <cell r="AD887925"/>
        </row>
        <row r="887926">
          <cell r="AD887926"/>
        </row>
        <row r="887927">
          <cell r="AD887927"/>
        </row>
        <row r="887928">
          <cell r="AD887928"/>
        </row>
        <row r="887929">
          <cell r="AD887929"/>
        </row>
        <row r="887930">
          <cell r="AD887930"/>
        </row>
        <row r="887931">
          <cell r="AD887931"/>
        </row>
        <row r="887932">
          <cell r="AD887932"/>
        </row>
        <row r="887933">
          <cell r="AD887933"/>
        </row>
        <row r="887934">
          <cell r="AD887934"/>
        </row>
        <row r="887935">
          <cell r="AD887935"/>
        </row>
        <row r="887936">
          <cell r="AD887936"/>
        </row>
        <row r="887937">
          <cell r="AD887937"/>
        </row>
        <row r="887938">
          <cell r="AD887938"/>
        </row>
        <row r="887939">
          <cell r="AD887939"/>
        </row>
        <row r="887940">
          <cell r="AD887940"/>
        </row>
        <row r="887941">
          <cell r="AD887941"/>
        </row>
        <row r="887942">
          <cell r="AD887942"/>
        </row>
        <row r="887943">
          <cell r="AD887943"/>
        </row>
        <row r="887944">
          <cell r="AD887944"/>
        </row>
        <row r="887945">
          <cell r="AD887945"/>
        </row>
        <row r="887946">
          <cell r="AD887946"/>
        </row>
        <row r="887947">
          <cell r="AD887947"/>
        </row>
        <row r="887948">
          <cell r="AD887948"/>
        </row>
        <row r="887949">
          <cell r="AD887949"/>
        </row>
        <row r="887950">
          <cell r="AD887950"/>
        </row>
        <row r="887951">
          <cell r="AD887951"/>
        </row>
        <row r="887952">
          <cell r="AD887952"/>
        </row>
        <row r="887953">
          <cell r="AD887953"/>
        </row>
        <row r="887954">
          <cell r="AD887954"/>
        </row>
        <row r="887955">
          <cell r="AD887955"/>
        </row>
        <row r="887956">
          <cell r="AD887956"/>
        </row>
        <row r="887957">
          <cell r="AD887957"/>
        </row>
        <row r="887958">
          <cell r="AD887958"/>
        </row>
        <row r="887959">
          <cell r="AD887959"/>
        </row>
        <row r="887960">
          <cell r="AD887960"/>
        </row>
        <row r="887961">
          <cell r="AD887961"/>
        </row>
        <row r="887962">
          <cell r="AD887962"/>
        </row>
        <row r="887963">
          <cell r="AD887963"/>
        </row>
        <row r="887964">
          <cell r="AD887964"/>
        </row>
        <row r="887965">
          <cell r="AD887965"/>
        </row>
        <row r="887966">
          <cell r="AD887966"/>
        </row>
        <row r="887967">
          <cell r="AD887967"/>
        </row>
        <row r="887968">
          <cell r="AD887968"/>
        </row>
        <row r="887969">
          <cell r="AD887969"/>
        </row>
        <row r="887970">
          <cell r="AD887970"/>
        </row>
        <row r="887971">
          <cell r="AD887971"/>
        </row>
        <row r="887972">
          <cell r="AD887972"/>
        </row>
        <row r="887973">
          <cell r="AD887973"/>
        </row>
        <row r="887974">
          <cell r="AD887974"/>
        </row>
        <row r="887975">
          <cell r="AD887975"/>
        </row>
        <row r="887976">
          <cell r="AD887976"/>
        </row>
        <row r="887977">
          <cell r="AD887977"/>
        </row>
        <row r="887978">
          <cell r="AD887978"/>
        </row>
        <row r="887979">
          <cell r="AD887979"/>
        </row>
        <row r="887980">
          <cell r="AD887980"/>
        </row>
        <row r="887981">
          <cell r="AD887981"/>
        </row>
        <row r="887982">
          <cell r="AD887982"/>
        </row>
        <row r="887983">
          <cell r="AD887983"/>
        </row>
        <row r="887984">
          <cell r="AD887984"/>
        </row>
        <row r="887985">
          <cell r="AD887985"/>
        </row>
        <row r="887986">
          <cell r="AD887986"/>
        </row>
        <row r="887987">
          <cell r="AD887987"/>
        </row>
        <row r="887988">
          <cell r="AD887988"/>
        </row>
        <row r="887989">
          <cell r="AD887989"/>
        </row>
        <row r="887990">
          <cell r="AD887990"/>
        </row>
        <row r="887991">
          <cell r="AD887991"/>
        </row>
        <row r="887992">
          <cell r="AD887992"/>
        </row>
        <row r="887993">
          <cell r="AD887993"/>
        </row>
        <row r="887994">
          <cell r="AD887994"/>
        </row>
        <row r="887995">
          <cell r="AD887995"/>
        </row>
        <row r="887996">
          <cell r="AD887996"/>
        </row>
        <row r="887997">
          <cell r="AD887997"/>
        </row>
        <row r="887998">
          <cell r="AD887998"/>
        </row>
        <row r="887999">
          <cell r="AD887999"/>
        </row>
        <row r="888000">
          <cell r="AD888000"/>
        </row>
        <row r="888001">
          <cell r="AD888001"/>
        </row>
        <row r="888002">
          <cell r="AD888002"/>
        </row>
        <row r="888003">
          <cell r="AD888003"/>
        </row>
        <row r="888004">
          <cell r="AD888004"/>
        </row>
        <row r="888005">
          <cell r="AD888005"/>
        </row>
        <row r="888006">
          <cell r="AD888006"/>
        </row>
        <row r="888007">
          <cell r="AD888007"/>
        </row>
        <row r="888008">
          <cell r="AD888008"/>
        </row>
        <row r="888009">
          <cell r="AD888009"/>
        </row>
        <row r="888010">
          <cell r="AD888010"/>
        </row>
        <row r="888011">
          <cell r="AD888011"/>
        </row>
        <row r="888012">
          <cell r="AD888012"/>
        </row>
        <row r="888013">
          <cell r="AD888013"/>
        </row>
        <row r="888014">
          <cell r="AD888014"/>
        </row>
        <row r="888015">
          <cell r="AD888015"/>
        </row>
        <row r="888016">
          <cell r="AD888016"/>
        </row>
        <row r="888017">
          <cell r="AD888017"/>
        </row>
        <row r="888018">
          <cell r="AD888018"/>
        </row>
        <row r="888019">
          <cell r="AD888019"/>
        </row>
        <row r="888020">
          <cell r="AD888020"/>
        </row>
        <row r="888021">
          <cell r="AD888021"/>
        </row>
        <row r="888022">
          <cell r="AD888022"/>
        </row>
        <row r="888023">
          <cell r="AD888023"/>
        </row>
        <row r="888024">
          <cell r="AD888024"/>
        </row>
        <row r="888025">
          <cell r="AD888025"/>
        </row>
        <row r="888026">
          <cell r="AD888026"/>
        </row>
        <row r="888027">
          <cell r="AD888027"/>
        </row>
        <row r="888028">
          <cell r="AD888028"/>
        </row>
        <row r="888029">
          <cell r="AD888029"/>
        </row>
        <row r="888030">
          <cell r="AD888030"/>
        </row>
        <row r="888031">
          <cell r="AD888031"/>
        </row>
        <row r="888032">
          <cell r="AD888032"/>
        </row>
        <row r="888033">
          <cell r="AD888033"/>
        </row>
        <row r="888034">
          <cell r="AD888034"/>
        </row>
        <row r="888035">
          <cell r="AD888035"/>
        </row>
        <row r="888036">
          <cell r="AD888036"/>
        </row>
        <row r="888037">
          <cell r="AD888037"/>
        </row>
        <row r="888038">
          <cell r="AD888038"/>
        </row>
        <row r="888039">
          <cell r="AD888039"/>
        </row>
        <row r="888040">
          <cell r="AD888040"/>
        </row>
        <row r="888041">
          <cell r="AD888041"/>
        </row>
        <row r="888042">
          <cell r="AD888042"/>
        </row>
        <row r="888043">
          <cell r="AD888043"/>
        </row>
        <row r="888044">
          <cell r="AD888044"/>
        </row>
        <row r="888045">
          <cell r="AD888045"/>
        </row>
        <row r="888046">
          <cell r="AD888046"/>
        </row>
        <row r="888047">
          <cell r="AD888047"/>
        </row>
        <row r="888048">
          <cell r="AD888048"/>
        </row>
        <row r="888049">
          <cell r="AD888049"/>
        </row>
        <row r="888050">
          <cell r="AD888050"/>
        </row>
        <row r="888051">
          <cell r="AD888051"/>
        </row>
        <row r="888052">
          <cell r="AD888052"/>
        </row>
        <row r="888053">
          <cell r="AD888053"/>
        </row>
        <row r="888054">
          <cell r="AD888054"/>
        </row>
        <row r="888055">
          <cell r="AD888055"/>
        </row>
        <row r="888056">
          <cell r="AD888056"/>
        </row>
        <row r="888057">
          <cell r="AD888057"/>
        </row>
        <row r="888058">
          <cell r="AD888058"/>
        </row>
        <row r="888059">
          <cell r="AD888059"/>
        </row>
        <row r="888060">
          <cell r="AD888060"/>
        </row>
        <row r="888061">
          <cell r="AD888061"/>
        </row>
        <row r="888062">
          <cell r="AD888062"/>
        </row>
        <row r="888063">
          <cell r="AD888063"/>
        </row>
        <row r="888064">
          <cell r="AD888064"/>
        </row>
        <row r="888065">
          <cell r="AD888065"/>
        </row>
        <row r="888066">
          <cell r="AD888066"/>
        </row>
        <row r="888067">
          <cell r="AD888067"/>
        </row>
        <row r="888068">
          <cell r="AD888068"/>
        </row>
        <row r="888069">
          <cell r="AD888069"/>
        </row>
        <row r="888070">
          <cell r="AD888070"/>
        </row>
        <row r="888071">
          <cell r="AD888071"/>
        </row>
        <row r="888072">
          <cell r="AD888072"/>
        </row>
        <row r="888073">
          <cell r="AD888073"/>
        </row>
        <row r="888074">
          <cell r="AD888074"/>
        </row>
        <row r="888075">
          <cell r="AD888075"/>
        </row>
        <row r="888076">
          <cell r="AD888076"/>
        </row>
        <row r="888077">
          <cell r="AD888077"/>
        </row>
        <row r="888078">
          <cell r="AD888078"/>
        </row>
        <row r="888079">
          <cell r="AD888079"/>
        </row>
        <row r="888080">
          <cell r="AD888080"/>
        </row>
        <row r="888081">
          <cell r="AD888081"/>
        </row>
        <row r="888082">
          <cell r="AD888082"/>
        </row>
        <row r="888083">
          <cell r="AD888083"/>
        </row>
        <row r="888084">
          <cell r="AD888084"/>
        </row>
        <row r="888085">
          <cell r="AD888085"/>
        </row>
        <row r="888086">
          <cell r="AD888086"/>
        </row>
        <row r="888087">
          <cell r="AD888087"/>
        </row>
        <row r="888088">
          <cell r="AD888088"/>
        </row>
        <row r="888089">
          <cell r="AD888089"/>
        </row>
        <row r="888090">
          <cell r="AD888090"/>
        </row>
        <row r="888091">
          <cell r="AD888091"/>
        </row>
        <row r="888092">
          <cell r="AD888092"/>
        </row>
        <row r="888093">
          <cell r="AD888093"/>
        </row>
        <row r="888094">
          <cell r="AD888094"/>
        </row>
        <row r="888095">
          <cell r="AD888095"/>
        </row>
        <row r="888096">
          <cell r="AD888096"/>
        </row>
        <row r="888097">
          <cell r="AD888097"/>
        </row>
        <row r="888098">
          <cell r="AD888098"/>
        </row>
        <row r="888099">
          <cell r="AD888099"/>
        </row>
        <row r="888100">
          <cell r="AD888100"/>
        </row>
        <row r="888101">
          <cell r="AD888101"/>
        </row>
        <row r="888102">
          <cell r="AD888102"/>
        </row>
        <row r="888103">
          <cell r="AD888103"/>
        </row>
        <row r="888104">
          <cell r="AD888104"/>
        </row>
        <row r="888105">
          <cell r="AD888105"/>
        </row>
        <row r="888106">
          <cell r="AD888106"/>
        </row>
        <row r="888107">
          <cell r="AD888107"/>
        </row>
        <row r="888108">
          <cell r="AD888108"/>
        </row>
        <row r="888109">
          <cell r="AD888109"/>
        </row>
        <row r="888110">
          <cell r="AD888110"/>
        </row>
        <row r="888111">
          <cell r="AD888111"/>
        </row>
        <row r="888112">
          <cell r="AD888112"/>
        </row>
        <row r="888113">
          <cell r="AD888113"/>
        </row>
        <row r="888114">
          <cell r="AD888114"/>
        </row>
        <row r="888115">
          <cell r="AD888115"/>
        </row>
        <row r="888116">
          <cell r="AD888116"/>
        </row>
        <row r="888117">
          <cell r="AD888117"/>
        </row>
        <row r="888118">
          <cell r="AD888118"/>
        </row>
        <row r="888119">
          <cell r="AD888119"/>
        </row>
        <row r="888120">
          <cell r="AD888120"/>
        </row>
        <row r="888121">
          <cell r="AD888121"/>
        </row>
        <row r="888122">
          <cell r="AD888122"/>
        </row>
        <row r="888123">
          <cell r="AD888123"/>
        </row>
        <row r="888124">
          <cell r="AD888124"/>
        </row>
        <row r="888125">
          <cell r="AD888125"/>
        </row>
        <row r="888126">
          <cell r="AD888126"/>
        </row>
        <row r="888127">
          <cell r="AD888127"/>
        </row>
        <row r="888128">
          <cell r="AD888128"/>
        </row>
        <row r="888129">
          <cell r="AD888129"/>
        </row>
        <row r="888130">
          <cell r="AD888130"/>
        </row>
        <row r="888131">
          <cell r="AD888131"/>
        </row>
        <row r="888132">
          <cell r="AD888132"/>
        </row>
        <row r="888133">
          <cell r="AD888133"/>
        </row>
        <row r="888134">
          <cell r="AD888134"/>
        </row>
        <row r="888135">
          <cell r="AD888135"/>
        </row>
        <row r="888136">
          <cell r="AD888136"/>
        </row>
        <row r="888137">
          <cell r="AD888137"/>
        </row>
        <row r="888138">
          <cell r="AD888138"/>
        </row>
        <row r="888139">
          <cell r="AD888139"/>
        </row>
        <row r="888140">
          <cell r="AD888140"/>
        </row>
        <row r="888141">
          <cell r="AD888141"/>
        </row>
        <row r="888142">
          <cell r="AD888142"/>
        </row>
        <row r="888143">
          <cell r="AD888143"/>
        </row>
        <row r="888144">
          <cell r="AD888144"/>
        </row>
        <row r="888145">
          <cell r="AD888145"/>
        </row>
        <row r="888146">
          <cell r="AD888146"/>
        </row>
        <row r="888147">
          <cell r="AD888147"/>
        </row>
        <row r="888148">
          <cell r="AD888148"/>
        </row>
        <row r="888149">
          <cell r="AD888149"/>
        </row>
        <row r="888150">
          <cell r="AD888150"/>
        </row>
        <row r="888151">
          <cell r="AD888151"/>
        </row>
        <row r="888152">
          <cell r="AD888152"/>
        </row>
        <row r="888153">
          <cell r="AD888153"/>
        </row>
        <row r="888154">
          <cell r="AD888154"/>
        </row>
        <row r="888155">
          <cell r="AD888155"/>
        </row>
        <row r="888156">
          <cell r="AD888156"/>
        </row>
        <row r="888157">
          <cell r="AD888157"/>
        </row>
        <row r="888158">
          <cell r="AD888158"/>
        </row>
        <row r="888159">
          <cell r="AD888159"/>
        </row>
        <row r="888160">
          <cell r="AD888160"/>
        </row>
        <row r="888161">
          <cell r="AD888161"/>
        </row>
        <row r="888162">
          <cell r="AD888162"/>
        </row>
        <row r="888163">
          <cell r="AD888163"/>
        </row>
        <row r="888164">
          <cell r="AD888164"/>
        </row>
        <row r="888165">
          <cell r="AD888165"/>
        </row>
        <row r="888166">
          <cell r="AD888166"/>
        </row>
        <row r="888167">
          <cell r="AD888167"/>
        </row>
        <row r="888168">
          <cell r="AD888168"/>
        </row>
        <row r="888169">
          <cell r="AD888169"/>
        </row>
        <row r="888170">
          <cell r="AD888170"/>
        </row>
        <row r="888171">
          <cell r="AD888171"/>
        </row>
        <row r="888172">
          <cell r="AD888172"/>
        </row>
        <row r="888173">
          <cell r="AD888173"/>
        </row>
        <row r="888174">
          <cell r="AD888174"/>
        </row>
        <row r="888175">
          <cell r="AD888175"/>
        </row>
        <row r="888176">
          <cell r="AD888176"/>
        </row>
        <row r="888177">
          <cell r="AD888177"/>
        </row>
        <row r="888178">
          <cell r="AD888178"/>
        </row>
        <row r="888179">
          <cell r="AD888179"/>
        </row>
        <row r="888180">
          <cell r="AD888180"/>
        </row>
        <row r="888181">
          <cell r="AD888181"/>
        </row>
        <row r="888182">
          <cell r="AD888182"/>
        </row>
        <row r="888183">
          <cell r="AD888183"/>
        </row>
        <row r="888184">
          <cell r="AD888184"/>
        </row>
        <row r="888185">
          <cell r="AD888185"/>
        </row>
        <row r="888186">
          <cell r="AD888186"/>
        </row>
        <row r="888187">
          <cell r="AD888187"/>
        </row>
        <row r="888188">
          <cell r="AD888188"/>
        </row>
        <row r="888189">
          <cell r="AD888189"/>
        </row>
        <row r="888190">
          <cell r="AD888190"/>
        </row>
        <row r="888191">
          <cell r="AD888191"/>
        </row>
        <row r="888192">
          <cell r="AD888192"/>
        </row>
        <row r="888193">
          <cell r="AD888193"/>
        </row>
        <row r="888194">
          <cell r="AD888194"/>
        </row>
        <row r="888195">
          <cell r="AD888195"/>
        </row>
        <row r="888196">
          <cell r="AD888196"/>
        </row>
        <row r="888197">
          <cell r="AD888197"/>
        </row>
        <row r="888198">
          <cell r="AD888198"/>
        </row>
        <row r="888199">
          <cell r="AD888199"/>
        </row>
        <row r="888200">
          <cell r="AD888200"/>
        </row>
        <row r="888201">
          <cell r="AD888201"/>
        </row>
        <row r="888202">
          <cell r="AD888202"/>
        </row>
        <row r="888203">
          <cell r="AD888203"/>
        </row>
        <row r="888204">
          <cell r="AD888204"/>
        </row>
        <row r="888205">
          <cell r="AD888205"/>
        </row>
        <row r="888206">
          <cell r="AD888206"/>
        </row>
        <row r="888207">
          <cell r="AD888207"/>
        </row>
        <row r="888208">
          <cell r="AD888208"/>
        </row>
        <row r="888209">
          <cell r="AD888209"/>
        </row>
        <row r="888210">
          <cell r="AD888210"/>
        </row>
        <row r="888211">
          <cell r="AD888211"/>
        </row>
        <row r="888212">
          <cell r="AD888212"/>
        </row>
        <row r="888213">
          <cell r="AD888213"/>
        </row>
        <row r="888214">
          <cell r="AD888214"/>
        </row>
        <row r="888215">
          <cell r="AD888215"/>
        </row>
        <row r="888216">
          <cell r="AD888216"/>
        </row>
        <row r="888217">
          <cell r="AD888217"/>
        </row>
        <row r="888218">
          <cell r="AD888218"/>
        </row>
        <row r="888219">
          <cell r="AD888219"/>
        </row>
        <row r="888220">
          <cell r="AD888220"/>
        </row>
        <row r="888221">
          <cell r="AD888221"/>
        </row>
        <row r="888222">
          <cell r="AD888222"/>
        </row>
        <row r="888223">
          <cell r="AD888223"/>
        </row>
        <row r="888224">
          <cell r="AD888224"/>
        </row>
        <row r="888225">
          <cell r="AD888225"/>
        </row>
        <row r="888226">
          <cell r="AD888226"/>
        </row>
        <row r="888227">
          <cell r="AD888227"/>
        </row>
        <row r="888228">
          <cell r="AD888228"/>
        </row>
        <row r="888229">
          <cell r="AD888229"/>
        </row>
        <row r="888230">
          <cell r="AD888230"/>
        </row>
        <row r="888231">
          <cell r="AD888231"/>
        </row>
        <row r="888232">
          <cell r="AD888232"/>
        </row>
        <row r="888233">
          <cell r="AD888233"/>
        </row>
        <row r="888234">
          <cell r="AD888234"/>
        </row>
        <row r="888235">
          <cell r="AD888235"/>
        </row>
        <row r="888236">
          <cell r="AD888236"/>
        </row>
        <row r="888237">
          <cell r="AD888237"/>
        </row>
        <row r="888238">
          <cell r="AD888238"/>
        </row>
        <row r="888239">
          <cell r="AD888239"/>
        </row>
        <row r="888240">
          <cell r="AD888240"/>
        </row>
        <row r="888241">
          <cell r="AD888241"/>
        </row>
        <row r="888242">
          <cell r="AD888242"/>
        </row>
        <row r="888243">
          <cell r="AD888243"/>
        </row>
        <row r="888244">
          <cell r="AD888244"/>
        </row>
        <row r="888245">
          <cell r="AD888245"/>
        </row>
        <row r="888246">
          <cell r="AD888246"/>
        </row>
        <row r="888247">
          <cell r="AD888247"/>
        </row>
        <row r="888248">
          <cell r="AD888248"/>
        </row>
        <row r="888249">
          <cell r="AD888249"/>
        </row>
        <row r="888250">
          <cell r="AD888250"/>
        </row>
        <row r="888251">
          <cell r="AD888251"/>
        </row>
        <row r="888252">
          <cell r="AD888252"/>
        </row>
        <row r="888253">
          <cell r="AD888253"/>
        </row>
        <row r="888254">
          <cell r="AD888254"/>
        </row>
        <row r="888255">
          <cell r="AD888255"/>
        </row>
        <row r="888256">
          <cell r="AD888256"/>
        </row>
        <row r="888257">
          <cell r="AD888257"/>
        </row>
        <row r="888258">
          <cell r="AD888258"/>
        </row>
        <row r="888259">
          <cell r="AD888259"/>
        </row>
        <row r="888260">
          <cell r="AD888260"/>
        </row>
        <row r="888261">
          <cell r="AD888261"/>
        </row>
        <row r="888262">
          <cell r="AD888262"/>
        </row>
        <row r="888263">
          <cell r="AD888263"/>
        </row>
        <row r="888264">
          <cell r="AD888264"/>
        </row>
        <row r="888265">
          <cell r="AD888265"/>
        </row>
        <row r="888266">
          <cell r="AD888266"/>
        </row>
        <row r="888267">
          <cell r="AD888267"/>
        </row>
        <row r="888268">
          <cell r="AD888268"/>
        </row>
        <row r="888269">
          <cell r="AD888269"/>
        </row>
        <row r="888270">
          <cell r="AD888270"/>
        </row>
        <row r="888271">
          <cell r="AD888271"/>
        </row>
        <row r="888272">
          <cell r="AD888272"/>
        </row>
        <row r="888273">
          <cell r="AD888273"/>
        </row>
        <row r="888274">
          <cell r="AD888274"/>
        </row>
        <row r="888275">
          <cell r="AD888275"/>
        </row>
        <row r="888276">
          <cell r="AD888276"/>
        </row>
        <row r="888277">
          <cell r="AD888277"/>
        </row>
        <row r="888278">
          <cell r="AD888278"/>
        </row>
        <row r="888279">
          <cell r="AD888279"/>
        </row>
        <row r="888280">
          <cell r="AD888280"/>
        </row>
        <row r="888281">
          <cell r="AD888281"/>
        </row>
        <row r="888282">
          <cell r="AD888282"/>
        </row>
        <row r="888283">
          <cell r="AD888283"/>
        </row>
        <row r="888284">
          <cell r="AD888284"/>
        </row>
        <row r="888285">
          <cell r="AD888285"/>
        </row>
        <row r="888286">
          <cell r="AD888286"/>
        </row>
        <row r="888287">
          <cell r="AD888287"/>
        </row>
        <row r="888288">
          <cell r="AD888288"/>
        </row>
        <row r="888289">
          <cell r="AD888289"/>
        </row>
        <row r="888290">
          <cell r="AD888290"/>
        </row>
        <row r="888291">
          <cell r="AD888291"/>
        </row>
        <row r="888292">
          <cell r="AD888292"/>
        </row>
        <row r="888293">
          <cell r="AD888293"/>
        </row>
        <row r="888294">
          <cell r="AD888294"/>
        </row>
        <row r="888295">
          <cell r="AD888295"/>
        </row>
        <row r="888296">
          <cell r="AD888296"/>
        </row>
        <row r="888297">
          <cell r="AD888297"/>
        </row>
        <row r="888298">
          <cell r="AD888298"/>
        </row>
        <row r="888299">
          <cell r="AD888299"/>
        </row>
        <row r="888300">
          <cell r="AD888300"/>
        </row>
        <row r="888301">
          <cell r="AD888301"/>
        </row>
        <row r="888302">
          <cell r="AD888302"/>
        </row>
        <row r="888303">
          <cell r="AD888303"/>
        </row>
        <row r="888304">
          <cell r="AD888304"/>
        </row>
        <row r="888305">
          <cell r="AD888305"/>
        </row>
        <row r="888306">
          <cell r="AD888306"/>
        </row>
        <row r="888307">
          <cell r="AD888307"/>
        </row>
        <row r="888308">
          <cell r="AD888308"/>
        </row>
        <row r="888309">
          <cell r="AD888309"/>
        </row>
        <row r="888310">
          <cell r="AD888310"/>
        </row>
        <row r="888311">
          <cell r="AD888311"/>
        </row>
        <row r="888312">
          <cell r="AD888312"/>
        </row>
        <row r="888313">
          <cell r="AD888313"/>
        </row>
        <row r="888314">
          <cell r="AD888314"/>
        </row>
        <row r="888315">
          <cell r="AD888315"/>
        </row>
        <row r="888316">
          <cell r="AD888316"/>
        </row>
        <row r="888317">
          <cell r="AD888317"/>
        </row>
        <row r="888318">
          <cell r="AD888318"/>
        </row>
        <row r="888319">
          <cell r="AD888319"/>
        </row>
        <row r="888320">
          <cell r="AD888320"/>
        </row>
        <row r="888321">
          <cell r="AD888321"/>
        </row>
        <row r="888322">
          <cell r="AD888322"/>
        </row>
        <row r="888323">
          <cell r="AD888323"/>
        </row>
        <row r="888324">
          <cell r="AD888324"/>
        </row>
        <row r="888325">
          <cell r="AD888325"/>
        </row>
        <row r="888326">
          <cell r="AD888326"/>
        </row>
        <row r="888327">
          <cell r="AD888327"/>
        </row>
        <row r="888328">
          <cell r="AD888328"/>
        </row>
        <row r="888329">
          <cell r="AD888329"/>
        </row>
        <row r="888330">
          <cell r="AD888330"/>
        </row>
        <row r="888331">
          <cell r="AD888331"/>
        </row>
        <row r="888332">
          <cell r="AD888332"/>
        </row>
        <row r="888333">
          <cell r="AD888333"/>
        </row>
        <row r="888334">
          <cell r="AD888334"/>
        </row>
        <row r="888335">
          <cell r="AD888335"/>
        </row>
        <row r="888336">
          <cell r="AD888336"/>
        </row>
        <row r="888337">
          <cell r="AD888337"/>
        </row>
        <row r="888338">
          <cell r="AD888338"/>
        </row>
        <row r="888339">
          <cell r="AD888339"/>
        </row>
        <row r="888340">
          <cell r="AD888340"/>
        </row>
        <row r="888341">
          <cell r="AD888341"/>
        </row>
        <row r="888342">
          <cell r="AD888342"/>
        </row>
        <row r="888343">
          <cell r="AD888343"/>
        </row>
        <row r="888344">
          <cell r="AD888344"/>
        </row>
        <row r="888345">
          <cell r="AD888345"/>
        </row>
        <row r="888346">
          <cell r="AD888346"/>
        </row>
        <row r="888347">
          <cell r="AD888347"/>
        </row>
        <row r="888348">
          <cell r="AD888348"/>
        </row>
        <row r="888349">
          <cell r="AD888349"/>
        </row>
        <row r="888350">
          <cell r="AD888350"/>
        </row>
        <row r="888351">
          <cell r="AD888351"/>
        </row>
        <row r="888352">
          <cell r="AD888352"/>
        </row>
        <row r="888353">
          <cell r="AD888353"/>
        </row>
        <row r="888354">
          <cell r="AD888354"/>
        </row>
        <row r="888355">
          <cell r="AD888355"/>
        </row>
        <row r="888356">
          <cell r="AD888356"/>
        </row>
        <row r="888357">
          <cell r="AD888357"/>
        </row>
        <row r="888358">
          <cell r="AD888358"/>
        </row>
        <row r="888359">
          <cell r="AD888359"/>
        </row>
        <row r="888360">
          <cell r="AD888360"/>
        </row>
        <row r="888361">
          <cell r="AD888361"/>
        </row>
        <row r="888362">
          <cell r="AD888362"/>
        </row>
        <row r="888363">
          <cell r="AD888363"/>
        </row>
        <row r="888364">
          <cell r="AD888364"/>
        </row>
        <row r="888365">
          <cell r="AD888365"/>
        </row>
        <row r="888366">
          <cell r="AD888366"/>
        </row>
        <row r="888367">
          <cell r="AD888367"/>
        </row>
        <row r="888368">
          <cell r="AD888368"/>
        </row>
        <row r="888369">
          <cell r="AD888369"/>
        </row>
        <row r="888370">
          <cell r="AD888370"/>
        </row>
        <row r="888371">
          <cell r="AD888371"/>
        </row>
        <row r="888372">
          <cell r="AD888372"/>
        </row>
        <row r="888373">
          <cell r="AD888373"/>
        </row>
        <row r="888374">
          <cell r="AD888374"/>
        </row>
        <row r="888375">
          <cell r="AD888375"/>
        </row>
        <row r="888376">
          <cell r="AD888376"/>
        </row>
        <row r="888377">
          <cell r="AD888377"/>
        </row>
        <row r="888378">
          <cell r="AD888378"/>
        </row>
        <row r="888379">
          <cell r="AD888379"/>
        </row>
        <row r="888380">
          <cell r="AD888380"/>
        </row>
        <row r="888381">
          <cell r="AD888381"/>
        </row>
        <row r="888382">
          <cell r="AD888382"/>
        </row>
        <row r="888383">
          <cell r="AD888383"/>
        </row>
        <row r="888384">
          <cell r="AD888384"/>
        </row>
        <row r="888385">
          <cell r="AD888385"/>
        </row>
        <row r="888386">
          <cell r="AD888386"/>
        </row>
        <row r="888387">
          <cell r="AD888387"/>
        </row>
        <row r="888388">
          <cell r="AD888388"/>
        </row>
        <row r="888389">
          <cell r="AD888389"/>
        </row>
        <row r="888390">
          <cell r="AD888390"/>
        </row>
        <row r="888391">
          <cell r="AD888391"/>
        </row>
        <row r="888392">
          <cell r="AD888392"/>
        </row>
        <row r="888393">
          <cell r="AD888393"/>
        </row>
        <row r="888394">
          <cell r="AD888394"/>
        </row>
        <row r="888395">
          <cell r="AD888395"/>
        </row>
        <row r="888396">
          <cell r="AD888396"/>
        </row>
        <row r="888397">
          <cell r="AD888397"/>
        </row>
        <row r="888398">
          <cell r="AD888398"/>
        </row>
        <row r="888399">
          <cell r="AD888399"/>
        </row>
        <row r="888400">
          <cell r="AD888400"/>
        </row>
        <row r="888401">
          <cell r="AD888401"/>
        </row>
        <row r="888402">
          <cell r="AD888402"/>
        </row>
        <row r="888403">
          <cell r="AD888403"/>
        </row>
        <row r="888404">
          <cell r="AD888404"/>
        </row>
        <row r="888405">
          <cell r="AD888405"/>
        </row>
        <row r="888406">
          <cell r="AD888406"/>
        </row>
        <row r="888407">
          <cell r="AD888407"/>
        </row>
        <row r="888408">
          <cell r="AD888408"/>
        </row>
        <row r="888409">
          <cell r="AD888409"/>
        </row>
        <row r="888410">
          <cell r="AD888410"/>
        </row>
        <row r="888411">
          <cell r="AD888411"/>
        </row>
        <row r="888412">
          <cell r="AD888412"/>
        </row>
        <row r="888413">
          <cell r="AD888413"/>
        </row>
        <row r="888414">
          <cell r="AD888414"/>
        </row>
        <row r="888415">
          <cell r="AD888415"/>
        </row>
        <row r="888416">
          <cell r="AD888416"/>
        </row>
        <row r="888417">
          <cell r="AD888417"/>
        </row>
        <row r="888418">
          <cell r="AD888418"/>
        </row>
        <row r="888419">
          <cell r="AD888419"/>
        </row>
        <row r="888420">
          <cell r="AD888420"/>
        </row>
        <row r="888421">
          <cell r="AD888421"/>
        </row>
        <row r="888422">
          <cell r="AD888422"/>
        </row>
        <row r="888423">
          <cell r="AD888423"/>
        </row>
        <row r="888424">
          <cell r="AD888424"/>
        </row>
        <row r="888425">
          <cell r="AD888425"/>
        </row>
        <row r="888426">
          <cell r="AD888426"/>
        </row>
        <row r="888427">
          <cell r="AD888427"/>
        </row>
        <row r="888428">
          <cell r="AD888428"/>
        </row>
        <row r="888429">
          <cell r="AD888429"/>
        </row>
        <row r="888430">
          <cell r="AD888430"/>
        </row>
        <row r="888431">
          <cell r="AD888431"/>
        </row>
        <row r="888432">
          <cell r="AD888432"/>
        </row>
        <row r="888433">
          <cell r="AD888433"/>
        </row>
        <row r="888434">
          <cell r="AD888434"/>
        </row>
        <row r="888435">
          <cell r="AD888435"/>
        </row>
        <row r="888436">
          <cell r="AD888436"/>
        </row>
        <row r="888437">
          <cell r="AD888437"/>
        </row>
        <row r="888438">
          <cell r="AD888438"/>
        </row>
        <row r="888439">
          <cell r="AD888439"/>
        </row>
        <row r="888440">
          <cell r="AD888440"/>
        </row>
        <row r="888441">
          <cell r="AD888441"/>
        </row>
        <row r="888442">
          <cell r="AD888442"/>
        </row>
        <row r="888443">
          <cell r="AD888443"/>
        </row>
        <row r="888444">
          <cell r="AD888444"/>
        </row>
        <row r="888445">
          <cell r="AD888445"/>
        </row>
        <row r="888446">
          <cell r="AD888446"/>
        </row>
        <row r="888447">
          <cell r="AD888447"/>
        </row>
        <row r="888448">
          <cell r="AD888448"/>
        </row>
        <row r="888449">
          <cell r="AD888449"/>
        </row>
        <row r="888450">
          <cell r="AD888450"/>
        </row>
        <row r="888451">
          <cell r="AD888451"/>
        </row>
        <row r="888452">
          <cell r="AD888452"/>
        </row>
        <row r="888453">
          <cell r="AD888453"/>
        </row>
        <row r="888454">
          <cell r="AD888454"/>
        </row>
        <row r="888455">
          <cell r="AD888455"/>
        </row>
        <row r="888456">
          <cell r="AD888456"/>
        </row>
        <row r="888457">
          <cell r="AD888457"/>
        </row>
        <row r="888458">
          <cell r="AD888458"/>
        </row>
        <row r="888459">
          <cell r="AD888459"/>
        </row>
        <row r="888460">
          <cell r="AD888460"/>
        </row>
        <row r="888461">
          <cell r="AD888461"/>
        </row>
        <row r="888462">
          <cell r="AD888462"/>
        </row>
        <row r="888463">
          <cell r="AD888463"/>
        </row>
        <row r="888464">
          <cell r="AD888464"/>
        </row>
        <row r="888465">
          <cell r="AD888465"/>
        </row>
        <row r="888466">
          <cell r="AD888466"/>
        </row>
        <row r="888467">
          <cell r="AD888467"/>
        </row>
        <row r="888468">
          <cell r="AD888468"/>
        </row>
        <row r="888469">
          <cell r="AD888469"/>
        </row>
        <row r="888470">
          <cell r="AD888470"/>
        </row>
        <row r="888471">
          <cell r="AD888471"/>
        </row>
        <row r="888472">
          <cell r="AD888472"/>
        </row>
        <row r="888473">
          <cell r="AD888473"/>
        </row>
        <row r="888474">
          <cell r="AD888474"/>
        </row>
        <row r="888475">
          <cell r="AD888475"/>
        </row>
        <row r="888476">
          <cell r="AD888476"/>
        </row>
        <row r="888477">
          <cell r="AD888477"/>
        </row>
        <row r="888478">
          <cell r="AD888478"/>
        </row>
        <row r="888479">
          <cell r="AD888479"/>
        </row>
        <row r="888480">
          <cell r="AD888480"/>
        </row>
        <row r="888481">
          <cell r="AD888481"/>
        </row>
        <row r="888482">
          <cell r="AD888482"/>
        </row>
        <row r="888483">
          <cell r="AD888483"/>
        </row>
        <row r="888484">
          <cell r="AD888484"/>
        </row>
        <row r="888485">
          <cell r="AD888485"/>
        </row>
        <row r="888486">
          <cell r="AD888486"/>
        </row>
        <row r="888487">
          <cell r="AD888487"/>
        </row>
        <row r="888488">
          <cell r="AD888488"/>
        </row>
        <row r="888489">
          <cell r="AD888489"/>
        </row>
        <row r="888490">
          <cell r="AD888490"/>
        </row>
        <row r="888491">
          <cell r="AD888491"/>
        </row>
        <row r="888492">
          <cell r="AD888492"/>
        </row>
        <row r="888493">
          <cell r="AD888493"/>
        </row>
        <row r="888494">
          <cell r="AD888494"/>
        </row>
        <row r="888495">
          <cell r="AD888495"/>
        </row>
        <row r="888496">
          <cell r="AD888496"/>
        </row>
        <row r="888497">
          <cell r="AD888497"/>
        </row>
        <row r="888498">
          <cell r="AD888498"/>
        </row>
        <row r="888499">
          <cell r="AD888499"/>
        </row>
        <row r="888500">
          <cell r="AD888500"/>
        </row>
        <row r="888501">
          <cell r="AD888501"/>
        </row>
        <row r="888502">
          <cell r="AD888502"/>
        </row>
        <row r="888503">
          <cell r="AD888503"/>
        </row>
        <row r="888504">
          <cell r="AD888504"/>
        </row>
        <row r="888505">
          <cell r="AD888505"/>
        </row>
        <row r="888506">
          <cell r="AD888506"/>
        </row>
        <row r="888507">
          <cell r="AD888507"/>
        </row>
        <row r="888508">
          <cell r="AD888508"/>
        </row>
        <row r="888509">
          <cell r="AD888509"/>
        </row>
        <row r="888510">
          <cell r="AD888510"/>
        </row>
        <row r="888511">
          <cell r="AD888511"/>
        </row>
        <row r="888512">
          <cell r="AD888512"/>
        </row>
        <row r="888513">
          <cell r="AD888513"/>
        </row>
        <row r="888514">
          <cell r="AD888514"/>
        </row>
        <row r="888515">
          <cell r="AD888515"/>
        </row>
        <row r="888516">
          <cell r="AD888516"/>
        </row>
        <row r="888517">
          <cell r="AD888517"/>
        </row>
        <row r="888518">
          <cell r="AD888518"/>
        </row>
        <row r="888519">
          <cell r="AD888519"/>
        </row>
        <row r="888520">
          <cell r="AD888520"/>
        </row>
        <row r="888521">
          <cell r="AD888521"/>
        </row>
        <row r="888522">
          <cell r="AD888522"/>
        </row>
        <row r="888523">
          <cell r="AD888523"/>
        </row>
        <row r="888524">
          <cell r="AD888524"/>
        </row>
        <row r="888525">
          <cell r="AD888525"/>
        </row>
        <row r="888526">
          <cell r="AD888526"/>
        </row>
        <row r="888527">
          <cell r="AD888527"/>
        </row>
        <row r="888528">
          <cell r="AD888528"/>
        </row>
        <row r="888529">
          <cell r="AD888529"/>
        </row>
        <row r="888530">
          <cell r="AD888530"/>
        </row>
        <row r="888531">
          <cell r="AD888531"/>
        </row>
        <row r="888532">
          <cell r="AD888532"/>
        </row>
        <row r="888533">
          <cell r="AD888533"/>
        </row>
        <row r="888534">
          <cell r="AD888534"/>
        </row>
        <row r="888535">
          <cell r="AD888535"/>
        </row>
        <row r="888536">
          <cell r="AD888536"/>
        </row>
        <row r="888537">
          <cell r="AD888537"/>
        </row>
        <row r="888538">
          <cell r="AD888538"/>
        </row>
        <row r="888539">
          <cell r="AD888539"/>
        </row>
        <row r="888540">
          <cell r="AD888540"/>
        </row>
        <row r="888541">
          <cell r="AD888541"/>
        </row>
        <row r="888542">
          <cell r="AD888542"/>
        </row>
        <row r="888543">
          <cell r="AD888543"/>
        </row>
        <row r="888544">
          <cell r="AD888544"/>
        </row>
        <row r="888545">
          <cell r="AD888545"/>
        </row>
        <row r="888546">
          <cell r="AD888546"/>
        </row>
        <row r="888547">
          <cell r="AD888547"/>
        </row>
        <row r="888548">
          <cell r="AD888548"/>
        </row>
        <row r="888549">
          <cell r="AD888549"/>
        </row>
        <row r="888550">
          <cell r="AD888550"/>
        </row>
        <row r="888551">
          <cell r="AD888551"/>
        </row>
        <row r="888552">
          <cell r="AD888552"/>
        </row>
        <row r="888553">
          <cell r="AD888553"/>
        </row>
        <row r="888554">
          <cell r="AD888554"/>
        </row>
        <row r="888555">
          <cell r="AD888555"/>
        </row>
        <row r="888556">
          <cell r="AD888556"/>
        </row>
        <row r="888557">
          <cell r="AD888557"/>
        </row>
        <row r="888558">
          <cell r="AD888558"/>
        </row>
        <row r="888559">
          <cell r="AD888559"/>
        </row>
        <row r="888560">
          <cell r="AD888560"/>
        </row>
        <row r="888561">
          <cell r="AD888561"/>
        </row>
        <row r="888562">
          <cell r="AD888562"/>
        </row>
        <row r="888563">
          <cell r="AD888563"/>
        </row>
        <row r="888564">
          <cell r="AD888564"/>
        </row>
        <row r="888565">
          <cell r="AD888565"/>
        </row>
        <row r="888566">
          <cell r="AD888566"/>
        </row>
        <row r="888567">
          <cell r="AD888567"/>
        </row>
        <row r="888568">
          <cell r="AD888568"/>
        </row>
        <row r="888569">
          <cell r="AD888569"/>
        </row>
        <row r="888570">
          <cell r="AD888570"/>
        </row>
        <row r="888571">
          <cell r="AD888571"/>
        </row>
        <row r="888572">
          <cell r="AD888572"/>
        </row>
        <row r="888573">
          <cell r="AD888573"/>
        </row>
        <row r="888574">
          <cell r="AD888574"/>
        </row>
        <row r="888575">
          <cell r="AD888575"/>
        </row>
        <row r="888576">
          <cell r="AD888576"/>
        </row>
        <row r="888577">
          <cell r="AD888577"/>
        </row>
        <row r="888578">
          <cell r="AD888578"/>
        </row>
        <row r="888579">
          <cell r="AD888579"/>
        </row>
        <row r="888580">
          <cell r="AD888580"/>
        </row>
        <row r="888581">
          <cell r="AD888581"/>
        </row>
        <row r="888582">
          <cell r="AD888582"/>
        </row>
        <row r="888583">
          <cell r="AD888583"/>
        </row>
        <row r="888584">
          <cell r="AD888584"/>
        </row>
        <row r="888585">
          <cell r="AD888585"/>
        </row>
        <row r="888586">
          <cell r="AD888586"/>
        </row>
        <row r="888587">
          <cell r="AD888587"/>
        </row>
        <row r="888588">
          <cell r="AD888588"/>
        </row>
        <row r="888589">
          <cell r="AD888589"/>
        </row>
        <row r="888590">
          <cell r="AD888590"/>
        </row>
        <row r="888591">
          <cell r="AD888591"/>
        </row>
        <row r="888592">
          <cell r="AD888592"/>
        </row>
        <row r="888593">
          <cell r="AD888593"/>
        </row>
        <row r="888594">
          <cell r="AD888594"/>
        </row>
        <row r="888595">
          <cell r="AD888595"/>
        </row>
        <row r="888596">
          <cell r="AD888596"/>
        </row>
        <row r="888597">
          <cell r="AD888597"/>
        </row>
        <row r="888598">
          <cell r="AD888598"/>
        </row>
        <row r="888599">
          <cell r="AD888599"/>
        </row>
        <row r="888600">
          <cell r="AD888600"/>
        </row>
        <row r="888601">
          <cell r="AD888601"/>
        </row>
        <row r="888602">
          <cell r="AD888602"/>
        </row>
        <row r="888603">
          <cell r="AD888603"/>
        </row>
        <row r="888604">
          <cell r="AD888604"/>
        </row>
        <row r="888605">
          <cell r="AD888605"/>
        </row>
        <row r="888606">
          <cell r="AD888606"/>
        </row>
        <row r="888607">
          <cell r="AD888607"/>
        </row>
        <row r="888608">
          <cell r="AD888608"/>
        </row>
        <row r="888609">
          <cell r="AD888609"/>
        </row>
        <row r="888610">
          <cell r="AD888610"/>
        </row>
        <row r="888611">
          <cell r="AD888611"/>
        </row>
        <row r="888612">
          <cell r="AD888612"/>
        </row>
        <row r="888613">
          <cell r="AD888613"/>
        </row>
        <row r="888614">
          <cell r="AD888614"/>
        </row>
        <row r="888615">
          <cell r="AD888615"/>
        </row>
        <row r="888616">
          <cell r="AD888616"/>
        </row>
        <row r="888617">
          <cell r="AD888617"/>
        </row>
        <row r="888618">
          <cell r="AD888618"/>
        </row>
        <row r="888619">
          <cell r="AD888619"/>
        </row>
        <row r="888620">
          <cell r="AD888620"/>
        </row>
        <row r="888621">
          <cell r="AD888621"/>
        </row>
        <row r="888622">
          <cell r="AD888622"/>
        </row>
        <row r="888623">
          <cell r="AD888623"/>
        </row>
        <row r="888624">
          <cell r="AD888624"/>
        </row>
        <row r="888625">
          <cell r="AD888625"/>
        </row>
        <row r="888626">
          <cell r="AD888626"/>
        </row>
        <row r="888627">
          <cell r="AD888627"/>
        </row>
        <row r="888628">
          <cell r="AD888628"/>
        </row>
        <row r="888629">
          <cell r="AD888629"/>
        </row>
        <row r="888630">
          <cell r="AD888630"/>
        </row>
        <row r="888631">
          <cell r="AD888631"/>
        </row>
        <row r="888632">
          <cell r="AD888632"/>
        </row>
        <row r="888633">
          <cell r="AD888633"/>
        </row>
        <row r="888634">
          <cell r="AD888634"/>
        </row>
        <row r="888635">
          <cell r="AD888635"/>
        </row>
        <row r="888636">
          <cell r="AD888636"/>
        </row>
        <row r="888637">
          <cell r="AD888637"/>
        </row>
        <row r="888638">
          <cell r="AD888638"/>
        </row>
        <row r="888639">
          <cell r="AD888639"/>
        </row>
        <row r="888640">
          <cell r="AD888640"/>
        </row>
        <row r="888641">
          <cell r="AD888641"/>
        </row>
        <row r="888642">
          <cell r="AD888642"/>
        </row>
        <row r="888643">
          <cell r="AD888643"/>
        </row>
        <row r="888644">
          <cell r="AD888644"/>
        </row>
        <row r="888645">
          <cell r="AD888645"/>
        </row>
        <row r="888646">
          <cell r="AD888646"/>
        </row>
        <row r="888647">
          <cell r="AD888647"/>
        </row>
        <row r="888648">
          <cell r="AD888648"/>
        </row>
        <row r="888649">
          <cell r="AD888649"/>
        </row>
        <row r="888650">
          <cell r="AD888650"/>
        </row>
        <row r="888651">
          <cell r="AD888651"/>
        </row>
        <row r="888652">
          <cell r="AD888652"/>
        </row>
        <row r="888653">
          <cell r="AD888653"/>
        </row>
        <row r="888654">
          <cell r="AD888654"/>
        </row>
        <row r="888655">
          <cell r="AD888655"/>
        </row>
        <row r="888656">
          <cell r="AD888656"/>
        </row>
        <row r="888657">
          <cell r="AD888657"/>
        </row>
        <row r="888658">
          <cell r="AD888658"/>
        </row>
        <row r="888659">
          <cell r="AD888659"/>
        </row>
        <row r="888660">
          <cell r="AD888660"/>
        </row>
        <row r="888661">
          <cell r="AD888661"/>
        </row>
        <row r="888662">
          <cell r="AD888662"/>
        </row>
        <row r="888663">
          <cell r="AD888663"/>
        </row>
        <row r="888664">
          <cell r="AD888664"/>
        </row>
        <row r="888665">
          <cell r="AD888665"/>
        </row>
        <row r="888666">
          <cell r="AD888666"/>
        </row>
        <row r="888667">
          <cell r="AD888667"/>
        </row>
        <row r="888668">
          <cell r="AD888668"/>
        </row>
        <row r="888669">
          <cell r="AD888669"/>
        </row>
        <row r="888670">
          <cell r="AD888670"/>
        </row>
        <row r="888671">
          <cell r="AD888671"/>
        </row>
        <row r="888672">
          <cell r="AD888672"/>
        </row>
        <row r="888673">
          <cell r="AD888673"/>
        </row>
        <row r="888674">
          <cell r="AD888674"/>
        </row>
        <row r="888675">
          <cell r="AD888675"/>
        </row>
        <row r="888676">
          <cell r="AD888676"/>
        </row>
        <row r="888677">
          <cell r="AD888677"/>
        </row>
        <row r="888678">
          <cell r="AD888678"/>
        </row>
        <row r="888679">
          <cell r="AD888679"/>
        </row>
        <row r="888680">
          <cell r="AD888680"/>
        </row>
        <row r="888681">
          <cell r="AD888681"/>
        </row>
        <row r="888682">
          <cell r="AD888682"/>
        </row>
        <row r="888683">
          <cell r="AD888683"/>
        </row>
        <row r="888684">
          <cell r="AD888684"/>
        </row>
        <row r="888685">
          <cell r="AD888685"/>
        </row>
        <row r="888686">
          <cell r="AD888686"/>
        </row>
        <row r="888687">
          <cell r="AD888687"/>
        </row>
        <row r="888688">
          <cell r="AD888688"/>
        </row>
        <row r="888689">
          <cell r="AD888689"/>
        </row>
        <row r="888690">
          <cell r="AD888690"/>
        </row>
        <row r="888691">
          <cell r="AD888691"/>
        </row>
        <row r="888692">
          <cell r="AD888692"/>
        </row>
        <row r="888693">
          <cell r="AD888693"/>
        </row>
        <row r="888694">
          <cell r="AD888694"/>
        </row>
        <row r="888695">
          <cell r="AD888695"/>
        </row>
        <row r="888696">
          <cell r="AD888696"/>
        </row>
        <row r="888697">
          <cell r="AD888697"/>
        </row>
        <row r="888698">
          <cell r="AD888698"/>
        </row>
        <row r="888699">
          <cell r="AD888699"/>
        </row>
        <row r="888700">
          <cell r="AD888700"/>
        </row>
        <row r="888701">
          <cell r="AD888701"/>
        </row>
        <row r="888702">
          <cell r="AD888702"/>
        </row>
        <row r="888703">
          <cell r="AD888703"/>
        </row>
        <row r="888704">
          <cell r="AD888704"/>
        </row>
        <row r="888705">
          <cell r="AD888705"/>
        </row>
        <row r="888706">
          <cell r="AD888706"/>
        </row>
        <row r="888707">
          <cell r="AD888707"/>
        </row>
        <row r="888708">
          <cell r="AD888708"/>
        </row>
        <row r="888709">
          <cell r="AD888709"/>
        </row>
        <row r="888710">
          <cell r="AD888710"/>
        </row>
        <row r="888711">
          <cell r="AD888711"/>
        </row>
        <row r="888712">
          <cell r="AD888712"/>
        </row>
        <row r="888713">
          <cell r="AD888713"/>
        </row>
        <row r="888714">
          <cell r="AD888714"/>
        </row>
        <row r="888715">
          <cell r="AD888715"/>
        </row>
        <row r="888716">
          <cell r="AD888716"/>
        </row>
        <row r="888717">
          <cell r="AD888717"/>
        </row>
        <row r="888718">
          <cell r="AD888718"/>
        </row>
        <row r="888719">
          <cell r="AD888719"/>
        </row>
        <row r="888720">
          <cell r="AD888720"/>
        </row>
        <row r="888721">
          <cell r="AD888721"/>
        </row>
        <row r="888722">
          <cell r="AD888722"/>
        </row>
        <row r="888723">
          <cell r="AD888723"/>
        </row>
        <row r="888724">
          <cell r="AD888724"/>
        </row>
        <row r="888725">
          <cell r="AD888725"/>
        </row>
        <row r="888726">
          <cell r="AD888726"/>
        </row>
        <row r="888727">
          <cell r="AD888727"/>
        </row>
        <row r="888728">
          <cell r="AD888728"/>
        </row>
        <row r="888729">
          <cell r="AD888729"/>
        </row>
        <row r="888730">
          <cell r="AD888730"/>
        </row>
        <row r="888731">
          <cell r="AD888731"/>
        </row>
        <row r="888732">
          <cell r="AD888732"/>
        </row>
        <row r="888733">
          <cell r="AD888733"/>
        </row>
        <row r="888734">
          <cell r="AD888734"/>
        </row>
        <row r="888735">
          <cell r="AD888735"/>
        </row>
        <row r="888736">
          <cell r="AD888736"/>
        </row>
        <row r="888737">
          <cell r="AD888737"/>
        </row>
        <row r="888738">
          <cell r="AD888738"/>
        </row>
        <row r="888739">
          <cell r="AD888739"/>
        </row>
        <row r="888740">
          <cell r="AD888740"/>
        </row>
        <row r="888741">
          <cell r="AD888741"/>
        </row>
        <row r="888742">
          <cell r="AD888742"/>
        </row>
        <row r="888743">
          <cell r="AD888743"/>
        </row>
        <row r="888744">
          <cell r="AD888744"/>
        </row>
        <row r="888745">
          <cell r="AD888745"/>
        </row>
        <row r="888746">
          <cell r="AD888746"/>
        </row>
        <row r="888747">
          <cell r="AD888747"/>
        </row>
        <row r="888748">
          <cell r="AD888748"/>
        </row>
        <row r="888749">
          <cell r="AD888749"/>
        </row>
        <row r="888750">
          <cell r="AD888750"/>
        </row>
        <row r="888751">
          <cell r="AD888751"/>
        </row>
        <row r="888752">
          <cell r="AD888752"/>
        </row>
        <row r="888753">
          <cell r="AD888753"/>
        </row>
        <row r="888754">
          <cell r="AD888754"/>
        </row>
        <row r="888755">
          <cell r="AD888755"/>
        </row>
        <row r="888756">
          <cell r="AD888756"/>
        </row>
        <row r="888757">
          <cell r="AD888757"/>
        </row>
        <row r="888758">
          <cell r="AD888758"/>
        </row>
        <row r="888759">
          <cell r="AD888759"/>
        </row>
        <row r="888760">
          <cell r="AD888760"/>
        </row>
        <row r="888761">
          <cell r="AD888761"/>
        </row>
        <row r="888762">
          <cell r="AD888762"/>
        </row>
        <row r="888763">
          <cell r="AD888763"/>
        </row>
        <row r="888764">
          <cell r="AD888764"/>
        </row>
        <row r="888765">
          <cell r="AD888765"/>
        </row>
        <row r="888766">
          <cell r="AD888766"/>
        </row>
        <row r="888767">
          <cell r="AD888767"/>
        </row>
        <row r="888768">
          <cell r="AD888768"/>
        </row>
        <row r="888769">
          <cell r="AD888769"/>
        </row>
        <row r="888770">
          <cell r="AD888770"/>
        </row>
        <row r="888771">
          <cell r="AD888771"/>
        </row>
        <row r="888772">
          <cell r="AD888772"/>
        </row>
        <row r="888773">
          <cell r="AD888773"/>
        </row>
        <row r="888774">
          <cell r="AD888774"/>
        </row>
        <row r="888775">
          <cell r="AD888775"/>
        </row>
        <row r="888776">
          <cell r="AD888776"/>
        </row>
        <row r="888777">
          <cell r="AD888777"/>
        </row>
        <row r="888778">
          <cell r="AD888778"/>
        </row>
        <row r="888779">
          <cell r="AD888779"/>
        </row>
        <row r="888780">
          <cell r="AD888780"/>
        </row>
        <row r="888781">
          <cell r="AD888781"/>
        </row>
        <row r="888782">
          <cell r="AD888782"/>
        </row>
        <row r="888783">
          <cell r="AD888783"/>
        </row>
        <row r="888784">
          <cell r="AD888784"/>
        </row>
        <row r="888785">
          <cell r="AD888785"/>
        </row>
        <row r="888786">
          <cell r="AD888786"/>
        </row>
        <row r="888787">
          <cell r="AD888787"/>
        </row>
        <row r="888788">
          <cell r="AD888788"/>
        </row>
        <row r="888789">
          <cell r="AD888789"/>
        </row>
        <row r="888790">
          <cell r="AD888790"/>
        </row>
        <row r="888791">
          <cell r="AD888791"/>
        </row>
        <row r="888792">
          <cell r="AD888792"/>
        </row>
        <row r="888793">
          <cell r="AD888793"/>
        </row>
        <row r="888794">
          <cell r="AD888794"/>
        </row>
        <row r="888795">
          <cell r="AD888795"/>
        </row>
        <row r="888796">
          <cell r="AD888796"/>
        </row>
        <row r="888797">
          <cell r="AD888797"/>
        </row>
        <row r="888798">
          <cell r="AD888798"/>
        </row>
        <row r="888799">
          <cell r="AD888799"/>
        </row>
        <row r="888800">
          <cell r="AD888800"/>
        </row>
        <row r="888801">
          <cell r="AD888801"/>
        </row>
        <row r="888802">
          <cell r="AD888802"/>
        </row>
        <row r="888803">
          <cell r="AD888803"/>
        </row>
        <row r="888804">
          <cell r="AD888804"/>
        </row>
        <row r="888805">
          <cell r="AD888805"/>
        </row>
        <row r="888806">
          <cell r="AD888806"/>
        </row>
        <row r="888807">
          <cell r="AD888807"/>
        </row>
        <row r="888808">
          <cell r="AD888808"/>
        </row>
        <row r="888809">
          <cell r="AD888809"/>
        </row>
        <row r="888810">
          <cell r="AD888810"/>
        </row>
        <row r="888811">
          <cell r="AD888811"/>
        </row>
        <row r="888812">
          <cell r="AD888812"/>
        </row>
        <row r="888813">
          <cell r="AD888813"/>
        </row>
        <row r="888814">
          <cell r="AD888814"/>
        </row>
        <row r="888815">
          <cell r="AD888815"/>
        </row>
        <row r="888816">
          <cell r="AD888816"/>
        </row>
        <row r="888817">
          <cell r="AD888817"/>
        </row>
        <row r="888818">
          <cell r="AD888818"/>
        </row>
        <row r="888819">
          <cell r="AD888819"/>
        </row>
        <row r="888820">
          <cell r="AD888820"/>
        </row>
        <row r="888821">
          <cell r="AD888821"/>
        </row>
        <row r="888822">
          <cell r="AD888822"/>
        </row>
        <row r="888823">
          <cell r="AD888823"/>
        </row>
        <row r="888824">
          <cell r="AD888824"/>
        </row>
        <row r="888825">
          <cell r="AD888825"/>
        </row>
        <row r="888826">
          <cell r="AD888826"/>
        </row>
        <row r="888827">
          <cell r="AD888827"/>
        </row>
        <row r="888828">
          <cell r="AD888828"/>
        </row>
        <row r="888829">
          <cell r="AD888829"/>
        </row>
        <row r="888830">
          <cell r="AD888830"/>
        </row>
        <row r="888831">
          <cell r="AD888831"/>
        </row>
        <row r="888832">
          <cell r="AD888832"/>
        </row>
        <row r="888833">
          <cell r="AD888833"/>
        </row>
        <row r="888834">
          <cell r="AD888834"/>
        </row>
        <row r="888835">
          <cell r="AD888835"/>
        </row>
        <row r="888836">
          <cell r="AD888836"/>
        </row>
        <row r="888837">
          <cell r="AD888837"/>
        </row>
        <row r="888838">
          <cell r="AD888838"/>
        </row>
        <row r="888839">
          <cell r="AD888839"/>
        </row>
        <row r="888840">
          <cell r="AD888840"/>
        </row>
        <row r="888841">
          <cell r="AD888841"/>
        </row>
        <row r="888842">
          <cell r="AD888842"/>
        </row>
        <row r="888843">
          <cell r="AD888843"/>
        </row>
        <row r="888844">
          <cell r="AD888844"/>
        </row>
        <row r="888845">
          <cell r="AD888845"/>
        </row>
        <row r="888846">
          <cell r="AD888846"/>
        </row>
        <row r="888847">
          <cell r="AD888847"/>
        </row>
        <row r="888848">
          <cell r="AD888848"/>
        </row>
        <row r="888849">
          <cell r="AD888849"/>
        </row>
        <row r="888850">
          <cell r="AD888850"/>
        </row>
        <row r="888851">
          <cell r="AD888851"/>
        </row>
        <row r="888852">
          <cell r="AD888852"/>
        </row>
        <row r="888853">
          <cell r="AD888853"/>
        </row>
        <row r="888854">
          <cell r="AD888854"/>
        </row>
        <row r="888855">
          <cell r="AD888855"/>
        </row>
        <row r="888856">
          <cell r="AD888856"/>
        </row>
        <row r="888857">
          <cell r="AD888857"/>
        </row>
        <row r="888858">
          <cell r="AD888858"/>
        </row>
        <row r="888859">
          <cell r="AD888859"/>
        </row>
        <row r="888860">
          <cell r="AD888860"/>
        </row>
        <row r="888861">
          <cell r="AD888861"/>
        </row>
        <row r="888862">
          <cell r="AD888862"/>
        </row>
        <row r="888863">
          <cell r="AD888863"/>
        </row>
        <row r="888864">
          <cell r="AD888864"/>
        </row>
        <row r="888865">
          <cell r="AD888865"/>
        </row>
        <row r="888866">
          <cell r="AD888866"/>
        </row>
        <row r="888867">
          <cell r="AD888867"/>
        </row>
        <row r="888868">
          <cell r="AD888868"/>
        </row>
        <row r="888869">
          <cell r="AD888869"/>
        </row>
        <row r="888870">
          <cell r="AD888870"/>
        </row>
        <row r="888871">
          <cell r="AD888871"/>
        </row>
        <row r="888872">
          <cell r="AD888872"/>
        </row>
        <row r="888873">
          <cell r="AD888873"/>
        </row>
        <row r="888874">
          <cell r="AD888874"/>
        </row>
        <row r="888875">
          <cell r="AD888875"/>
        </row>
        <row r="888876">
          <cell r="AD888876"/>
        </row>
        <row r="888877">
          <cell r="AD888877"/>
        </row>
        <row r="888878">
          <cell r="AD888878"/>
        </row>
        <row r="888879">
          <cell r="AD888879"/>
        </row>
        <row r="888880">
          <cell r="AD888880"/>
        </row>
        <row r="888881">
          <cell r="AD888881"/>
        </row>
        <row r="888882">
          <cell r="AD888882"/>
        </row>
        <row r="888883">
          <cell r="AD888883"/>
        </row>
        <row r="888884">
          <cell r="AD888884"/>
        </row>
        <row r="888885">
          <cell r="AD888885"/>
        </row>
        <row r="888886">
          <cell r="AD888886"/>
        </row>
        <row r="888887">
          <cell r="AD888887"/>
        </row>
        <row r="888888">
          <cell r="AD888888"/>
        </row>
        <row r="888889">
          <cell r="AD888889"/>
        </row>
        <row r="888890">
          <cell r="AD888890"/>
        </row>
        <row r="888891">
          <cell r="AD888891"/>
        </row>
        <row r="888892">
          <cell r="AD888892"/>
        </row>
        <row r="888893">
          <cell r="AD888893"/>
        </row>
        <row r="888894">
          <cell r="AD888894"/>
        </row>
        <row r="888895">
          <cell r="AD888895"/>
        </row>
        <row r="888896">
          <cell r="AD888896"/>
        </row>
        <row r="888897">
          <cell r="AD888897"/>
        </row>
        <row r="888898">
          <cell r="AD888898"/>
        </row>
        <row r="888899">
          <cell r="AD888899"/>
        </row>
        <row r="888900">
          <cell r="AD888900"/>
        </row>
        <row r="888901">
          <cell r="AD888901"/>
        </row>
        <row r="888902">
          <cell r="AD888902"/>
        </row>
        <row r="888903">
          <cell r="AD888903"/>
        </row>
        <row r="888904">
          <cell r="AD888904"/>
        </row>
        <row r="888905">
          <cell r="AD888905"/>
        </row>
        <row r="888906">
          <cell r="AD888906"/>
        </row>
        <row r="888907">
          <cell r="AD888907"/>
        </row>
        <row r="888908">
          <cell r="AD888908"/>
        </row>
        <row r="888909">
          <cell r="AD888909"/>
        </row>
        <row r="888910">
          <cell r="AD888910"/>
        </row>
        <row r="888911">
          <cell r="AD888911"/>
        </row>
        <row r="888912">
          <cell r="AD888912"/>
        </row>
        <row r="888913">
          <cell r="AD888913"/>
        </row>
        <row r="888914">
          <cell r="AD888914"/>
        </row>
        <row r="888915">
          <cell r="AD888915"/>
        </row>
        <row r="888916">
          <cell r="AD888916"/>
        </row>
        <row r="888917">
          <cell r="AD888917"/>
        </row>
        <row r="888918">
          <cell r="AD888918"/>
        </row>
        <row r="888919">
          <cell r="AD888919"/>
        </row>
        <row r="888920">
          <cell r="AD888920"/>
        </row>
        <row r="888921">
          <cell r="AD888921"/>
        </row>
        <row r="888922">
          <cell r="AD888922"/>
        </row>
        <row r="888923">
          <cell r="AD888923"/>
        </row>
        <row r="888924">
          <cell r="AD888924"/>
        </row>
        <row r="888925">
          <cell r="AD888925"/>
        </row>
        <row r="888926">
          <cell r="AD888926"/>
        </row>
        <row r="888927">
          <cell r="AD888927"/>
        </row>
        <row r="888928">
          <cell r="AD888928"/>
        </row>
        <row r="888929">
          <cell r="AD888929"/>
        </row>
        <row r="888930">
          <cell r="AD888930"/>
        </row>
        <row r="888931">
          <cell r="AD888931"/>
        </row>
        <row r="888932">
          <cell r="AD888932"/>
        </row>
        <row r="888933">
          <cell r="AD888933"/>
        </row>
        <row r="888934">
          <cell r="AD888934"/>
        </row>
        <row r="888935">
          <cell r="AD888935"/>
        </row>
        <row r="888936">
          <cell r="AD888936"/>
        </row>
        <row r="888937">
          <cell r="AD888937"/>
        </row>
        <row r="888938">
          <cell r="AD888938"/>
        </row>
        <row r="888939">
          <cell r="AD888939"/>
        </row>
        <row r="888940">
          <cell r="AD888940"/>
        </row>
        <row r="888941">
          <cell r="AD888941"/>
        </row>
        <row r="888942">
          <cell r="AD888942"/>
        </row>
        <row r="888943">
          <cell r="AD888943"/>
        </row>
        <row r="888944">
          <cell r="AD888944"/>
        </row>
        <row r="888945">
          <cell r="AD888945"/>
        </row>
        <row r="888946">
          <cell r="AD888946"/>
        </row>
        <row r="888947">
          <cell r="AD888947"/>
        </row>
        <row r="888948">
          <cell r="AD888948"/>
        </row>
        <row r="888949">
          <cell r="AD888949"/>
        </row>
        <row r="888950">
          <cell r="AD888950"/>
        </row>
        <row r="888951">
          <cell r="AD888951"/>
        </row>
        <row r="888952">
          <cell r="AD888952"/>
        </row>
        <row r="888953">
          <cell r="AD888953"/>
        </row>
        <row r="888954">
          <cell r="AD888954"/>
        </row>
        <row r="888955">
          <cell r="AD888955"/>
        </row>
        <row r="888956">
          <cell r="AD888956"/>
        </row>
        <row r="888957">
          <cell r="AD888957"/>
        </row>
        <row r="888958">
          <cell r="AD888958"/>
        </row>
        <row r="888959">
          <cell r="AD888959"/>
        </row>
        <row r="888960">
          <cell r="AD888960"/>
        </row>
        <row r="888961">
          <cell r="AD888961"/>
        </row>
        <row r="888962">
          <cell r="AD888962"/>
        </row>
        <row r="888963">
          <cell r="AD888963"/>
        </row>
        <row r="888964">
          <cell r="AD888964"/>
        </row>
        <row r="888965">
          <cell r="AD888965"/>
        </row>
        <row r="888966">
          <cell r="AD888966"/>
        </row>
        <row r="888967">
          <cell r="AD888967"/>
        </row>
        <row r="888968">
          <cell r="AD888968"/>
        </row>
        <row r="888969">
          <cell r="AD888969"/>
        </row>
        <row r="888970">
          <cell r="AD888970"/>
        </row>
        <row r="888971">
          <cell r="AD888971"/>
        </row>
        <row r="888972">
          <cell r="AD888972"/>
        </row>
        <row r="888973">
          <cell r="AD888973"/>
        </row>
        <row r="888974">
          <cell r="AD888974"/>
        </row>
        <row r="888975">
          <cell r="AD888975"/>
        </row>
        <row r="888976">
          <cell r="AD888976"/>
        </row>
        <row r="888977">
          <cell r="AD888977"/>
        </row>
        <row r="888978">
          <cell r="AD888978"/>
        </row>
        <row r="888979">
          <cell r="AD888979"/>
        </row>
        <row r="888980">
          <cell r="AD888980"/>
        </row>
        <row r="888981">
          <cell r="AD888981"/>
        </row>
        <row r="888982">
          <cell r="AD888982"/>
        </row>
        <row r="888983">
          <cell r="AD888983"/>
        </row>
        <row r="888984">
          <cell r="AD888984"/>
        </row>
        <row r="888985">
          <cell r="AD888985"/>
        </row>
        <row r="888986">
          <cell r="AD888986"/>
        </row>
        <row r="888987">
          <cell r="AD888987"/>
        </row>
        <row r="888988">
          <cell r="AD888988"/>
        </row>
        <row r="888989">
          <cell r="AD888989"/>
        </row>
        <row r="888990">
          <cell r="AD888990"/>
        </row>
        <row r="888991">
          <cell r="AD888991"/>
        </row>
        <row r="888992">
          <cell r="AD888992"/>
        </row>
        <row r="888993">
          <cell r="AD888993"/>
        </row>
        <row r="888994">
          <cell r="AD888994"/>
        </row>
        <row r="888995">
          <cell r="AD888995"/>
        </row>
        <row r="888996">
          <cell r="AD888996"/>
        </row>
        <row r="888997">
          <cell r="AD888997"/>
        </row>
        <row r="888998">
          <cell r="AD888998"/>
        </row>
        <row r="888999">
          <cell r="AD888999"/>
        </row>
        <row r="889000">
          <cell r="AD889000"/>
        </row>
        <row r="889001">
          <cell r="AD889001"/>
        </row>
        <row r="889002">
          <cell r="AD889002"/>
        </row>
        <row r="889003">
          <cell r="AD889003"/>
        </row>
        <row r="889004">
          <cell r="AD889004"/>
        </row>
        <row r="889005">
          <cell r="AD889005"/>
        </row>
        <row r="889006">
          <cell r="AD889006"/>
        </row>
        <row r="889007">
          <cell r="AD889007"/>
        </row>
        <row r="889008">
          <cell r="AD889008"/>
        </row>
        <row r="889009">
          <cell r="AD889009"/>
        </row>
        <row r="889010">
          <cell r="AD889010"/>
        </row>
        <row r="889011">
          <cell r="AD889011"/>
        </row>
        <row r="889012">
          <cell r="AD889012"/>
        </row>
        <row r="889013">
          <cell r="AD889013"/>
        </row>
        <row r="889014">
          <cell r="AD889014"/>
        </row>
        <row r="889015">
          <cell r="AD889015"/>
        </row>
        <row r="889016">
          <cell r="AD889016"/>
        </row>
        <row r="889017">
          <cell r="AD889017"/>
        </row>
        <row r="889018">
          <cell r="AD889018"/>
        </row>
        <row r="889019">
          <cell r="AD889019"/>
        </row>
        <row r="889020">
          <cell r="AD889020"/>
        </row>
        <row r="889021">
          <cell r="AD889021"/>
        </row>
        <row r="889022">
          <cell r="AD889022"/>
        </row>
        <row r="889023">
          <cell r="AD889023"/>
        </row>
        <row r="889024">
          <cell r="AD889024"/>
        </row>
        <row r="889025">
          <cell r="AD889025"/>
        </row>
        <row r="889026">
          <cell r="AD889026"/>
        </row>
        <row r="889027">
          <cell r="AD889027"/>
        </row>
        <row r="889028">
          <cell r="AD889028"/>
        </row>
        <row r="889029">
          <cell r="AD889029"/>
        </row>
        <row r="889030">
          <cell r="AD889030"/>
        </row>
        <row r="889031">
          <cell r="AD889031"/>
        </row>
        <row r="889032">
          <cell r="AD889032"/>
        </row>
        <row r="889033">
          <cell r="AD889033"/>
        </row>
        <row r="889034">
          <cell r="AD889034"/>
        </row>
        <row r="889035">
          <cell r="AD889035"/>
        </row>
        <row r="889036">
          <cell r="AD889036"/>
        </row>
        <row r="889037">
          <cell r="AD889037"/>
        </row>
        <row r="889038">
          <cell r="AD889038"/>
        </row>
        <row r="889039">
          <cell r="AD889039"/>
        </row>
        <row r="889040">
          <cell r="AD889040"/>
        </row>
        <row r="889041">
          <cell r="AD889041"/>
        </row>
        <row r="889042">
          <cell r="AD889042"/>
        </row>
        <row r="889043">
          <cell r="AD889043"/>
        </row>
        <row r="889044">
          <cell r="AD889044"/>
        </row>
        <row r="889045">
          <cell r="AD889045"/>
        </row>
        <row r="889046">
          <cell r="AD889046"/>
        </row>
        <row r="889047">
          <cell r="AD889047"/>
        </row>
        <row r="889048">
          <cell r="AD889048"/>
        </row>
        <row r="889049">
          <cell r="AD889049"/>
        </row>
        <row r="889050">
          <cell r="AD889050"/>
        </row>
        <row r="889051">
          <cell r="AD889051"/>
        </row>
        <row r="889052">
          <cell r="AD889052"/>
        </row>
        <row r="889053">
          <cell r="AD889053"/>
        </row>
        <row r="889054">
          <cell r="AD889054"/>
        </row>
        <row r="889055">
          <cell r="AD889055"/>
        </row>
        <row r="889056">
          <cell r="AD889056"/>
        </row>
        <row r="889057">
          <cell r="AD889057"/>
        </row>
        <row r="889058">
          <cell r="AD889058"/>
        </row>
        <row r="889059">
          <cell r="AD889059"/>
        </row>
        <row r="889060">
          <cell r="AD889060"/>
        </row>
        <row r="889061">
          <cell r="AD889061"/>
        </row>
        <row r="889062">
          <cell r="AD889062"/>
        </row>
        <row r="889063">
          <cell r="AD889063"/>
        </row>
        <row r="889064">
          <cell r="AD889064"/>
        </row>
        <row r="889065">
          <cell r="AD889065"/>
        </row>
        <row r="889066">
          <cell r="AD889066"/>
        </row>
        <row r="889067">
          <cell r="AD889067"/>
        </row>
        <row r="889068">
          <cell r="AD889068"/>
        </row>
        <row r="889069">
          <cell r="AD889069"/>
        </row>
        <row r="889070">
          <cell r="AD889070"/>
        </row>
        <row r="889071">
          <cell r="AD889071"/>
        </row>
        <row r="889072">
          <cell r="AD889072"/>
        </row>
        <row r="889073">
          <cell r="AD889073"/>
        </row>
        <row r="889074">
          <cell r="AD889074"/>
        </row>
        <row r="889075">
          <cell r="AD889075"/>
        </row>
        <row r="889076">
          <cell r="AD889076"/>
        </row>
        <row r="889077">
          <cell r="AD889077"/>
        </row>
        <row r="889078">
          <cell r="AD889078"/>
        </row>
        <row r="889079">
          <cell r="AD889079"/>
        </row>
        <row r="889080">
          <cell r="AD889080"/>
        </row>
        <row r="889081">
          <cell r="AD889081"/>
        </row>
        <row r="889082">
          <cell r="AD889082"/>
        </row>
        <row r="889083">
          <cell r="AD889083"/>
        </row>
        <row r="889084">
          <cell r="AD889084"/>
        </row>
        <row r="889085">
          <cell r="AD889085"/>
        </row>
        <row r="889086">
          <cell r="AD889086"/>
        </row>
        <row r="889087">
          <cell r="AD889087"/>
        </row>
        <row r="889088">
          <cell r="AD889088"/>
        </row>
        <row r="889089">
          <cell r="AD889089"/>
        </row>
        <row r="889090">
          <cell r="AD889090"/>
        </row>
        <row r="889091">
          <cell r="AD889091"/>
        </row>
        <row r="889092">
          <cell r="AD889092"/>
        </row>
        <row r="889093">
          <cell r="AD889093"/>
        </row>
        <row r="889094">
          <cell r="AD889094"/>
        </row>
        <row r="889095">
          <cell r="AD889095"/>
        </row>
        <row r="889096">
          <cell r="AD889096"/>
        </row>
        <row r="889097">
          <cell r="AD889097"/>
        </row>
        <row r="889098">
          <cell r="AD889098"/>
        </row>
        <row r="889099">
          <cell r="AD889099"/>
        </row>
        <row r="889100">
          <cell r="AD889100"/>
        </row>
        <row r="889101">
          <cell r="AD889101"/>
        </row>
        <row r="889102">
          <cell r="AD889102"/>
        </row>
        <row r="889103">
          <cell r="AD889103"/>
        </row>
        <row r="889104">
          <cell r="AD889104"/>
        </row>
        <row r="889105">
          <cell r="AD889105"/>
        </row>
        <row r="889106">
          <cell r="AD889106"/>
        </row>
        <row r="889107">
          <cell r="AD889107"/>
        </row>
        <row r="889108">
          <cell r="AD889108"/>
        </row>
        <row r="889109">
          <cell r="AD889109"/>
        </row>
        <row r="889110">
          <cell r="AD889110"/>
        </row>
        <row r="889111">
          <cell r="AD889111"/>
        </row>
        <row r="889112">
          <cell r="AD889112"/>
        </row>
        <row r="889113">
          <cell r="AD889113"/>
        </row>
        <row r="889114">
          <cell r="AD889114"/>
        </row>
        <row r="889115">
          <cell r="AD889115"/>
        </row>
        <row r="889116">
          <cell r="AD889116"/>
        </row>
        <row r="889117">
          <cell r="AD889117"/>
        </row>
        <row r="889118">
          <cell r="AD889118"/>
        </row>
        <row r="889119">
          <cell r="AD889119"/>
        </row>
        <row r="889120">
          <cell r="AD889120"/>
        </row>
        <row r="889121">
          <cell r="AD889121"/>
        </row>
        <row r="889122">
          <cell r="AD889122"/>
        </row>
        <row r="889123">
          <cell r="AD889123"/>
        </row>
        <row r="889124">
          <cell r="AD889124"/>
        </row>
        <row r="889125">
          <cell r="AD889125"/>
        </row>
        <row r="889126">
          <cell r="AD889126"/>
        </row>
        <row r="889127">
          <cell r="AD889127"/>
        </row>
        <row r="889128">
          <cell r="AD889128"/>
        </row>
        <row r="889129">
          <cell r="AD889129"/>
        </row>
        <row r="889130">
          <cell r="AD889130"/>
        </row>
        <row r="889131">
          <cell r="AD889131"/>
        </row>
        <row r="889132">
          <cell r="AD889132"/>
        </row>
        <row r="889133">
          <cell r="AD889133"/>
        </row>
        <row r="889134">
          <cell r="AD889134"/>
        </row>
        <row r="889135">
          <cell r="AD889135"/>
        </row>
        <row r="889136">
          <cell r="AD889136"/>
        </row>
        <row r="889137">
          <cell r="AD889137"/>
        </row>
        <row r="889138">
          <cell r="AD889138"/>
        </row>
        <row r="889139">
          <cell r="AD889139"/>
        </row>
        <row r="889140">
          <cell r="AD889140"/>
        </row>
        <row r="889141">
          <cell r="AD889141"/>
        </row>
        <row r="889142">
          <cell r="AD889142"/>
        </row>
        <row r="889143">
          <cell r="AD889143"/>
        </row>
        <row r="889144">
          <cell r="AD889144"/>
        </row>
        <row r="889145">
          <cell r="AD889145"/>
        </row>
        <row r="889146">
          <cell r="AD889146"/>
        </row>
        <row r="889147">
          <cell r="AD889147"/>
        </row>
        <row r="889148">
          <cell r="AD889148"/>
        </row>
        <row r="889149">
          <cell r="AD889149"/>
        </row>
        <row r="889150">
          <cell r="AD889150"/>
        </row>
        <row r="889151">
          <cell r="AD889151"/>
        </row>
        <row r="889152">
          <cell r="AD889152"/>
        </row>
        <row r="889153">
          <cell r="AD889153"/>
        </row>
        <row r="889154">
          <cell r="AD889154"/>
        </row>
        <row r="889155">
          <cell r="AD889155"/>
        </row>
        <row r="889156">
          <cell r="AD889156"/>
        </row>
        <row r="889157">
          <cell r="AD889157"/>
        </row>
        <row r="889158">
          <cell r="AD889158"/>
        </row>
        <row r="889159">
          <cell r="AD889159"/>
        </row>
        <row r="889160">
          <cell r="AD889160"/>
        </row>
        <row r="889161">
          <cell r="AD889161"/>
        </row>
        <row r="889162">
          <cell r="AD889162"/>
        </row>
        <row r="889163">
          <cell r="AD889163"/>
        </row>
        <row r="889164">
          <cell r="AD889164"/>
        </row>
        <row r="889165">
          <cell r="AD889165"/>
        </row>
        <row r="889166">
          <cell r="AD889166"/>
        </row>
        <row r="889167">
          <cell r="AD889167"/>
        </row>
        <row r="889168">
          <cell r="AD889168"/>
        </row>
        <row r="889169">
          <cell r="AD889169"/>
        </row>
        <row r="889170">
          <cell r="AD889170"/>
        </row>
        <row r="889171">
          <cell r="AD889171"/>
        </row>
        <row r="889172">
          <cell r="AD889172"/>
        </row>
        <row r="889173">
          <cell r="AD889173"/>
        </row>
        <row r="889174">
          <cell r="AD889174"/>
        </row>
        <row r="889175">
          <cell r="AD889175"/>
        </row>
        <row r="889176">
          <cell r="AD889176"/>
        </row>
        <row r="889177">
          <cell r="AD889177"/>
        </row>
        <row r="889178">
          <cell r="AD889178"/>
        </row>
        <row r="889179">
          <cell r="AD889179"/>
        </row>
        <row r="889180">
          <cell r="AD889180"/>
        </row>
        <row r="889181">
          <cell r="AD889181"/>
        </row>
        <row r="889182">
          <cell r="AD889182"/>
        </row>
        <row r="889183">
          <cell r="AD889183"/>
        </row>
        <row r="889184">
          <cell r="AD889184"/>
        </row>
        <row r="889185">
          <cell r="AD889185"/>
        </row>
        <row r="889186">
          <cell r="AD889186"/>
        </row>
        <row r="889187">
          <cell r="AD889187"/>
        </row>
        <row r="889188">
          <cell r="AD889188"/>
        </row>
        <row r="889189">
          <cell r="AD889189"/>
        </row>
        <row r="889190">
          <cell r="AD889190"/>
        </row>
        <row r="889191">
          <cell r="AD889191"/>
        </row>
        <row r="889192">
          <cell r="AD889192"/>
        </row>
        <row r="889193">
          <cell r="AD889193"/>
        </row>
        <row r="889194">
          <cell r="AD889194"/>
        </row>
        <row r="889195">
          <cell r="AD889195"/>
        </row>
        <row r="889196">
          <cell r="AD889196"/>
        </row>
        <row r="889197">
          <cell r="AD889197"/>
        </row>
        <row r="889198">
          <cell r="AD889198"/>
        </row>
        <row r="889199">
          <cell r="AD889199"/>
        </row>
        <row r="889200">
          <cell r="AD889200"/>
        </row>
        <row r="889201">
          <cell r="AD889201"/>
        </row>
        <row r="889202">
          <cell r="AD889202"/>
        </row>
        <row r="889203">
          <cell r="AD889203"/>
        </row>
        <row r="889204">
          <cell r="AD889204"/>
        </row>
        <row r="889205">
          <cell r="AD889205"/>
        </row>
        <row r="889206">
          <cell r="AD889206"/>
        </row>
        <row r="889207">
          <cell r="AD889207"/>
        </row>
        <row r="889208">
          <cell r="AD889208"/>
        </row>
        <row r="889209">
          <cell r="AD889209"/>
        </row>
        <row r="889210">
          <cell r="AD889210"/>
        </row>
        <row r="889211">
          <cell r="AD889211"/>
        </row>
        <row r="889212">
          <cell r="AD889212"/>
        </row>
        <row r="889213">
          <cell r="AD889213"/>
        </row>
        <row r="889214">
          <cell r="AD889214"/>
        </row>
        <row r="889215">
          <cell r="AD889215"/>
        </row>
        <row r="889216">
          <cell r="AD889216"/>
        </row>
        <row r="889217">
          <cell r="AD889217"/>
        </row>
        <row r="889218">
          <cell r="AD889218"/>
        </row>
        <row r="889219">
          <cell r="AD889219"/>
        </row>
        <row r="889220">
          <cell r="AD889220"/>
        </row>
        <row r="889221">
          <cell r="AD889221"/>
        </row>
        <row r="889222">
          <cell r="AD889222"/>
        </row>
        <row r="889223">
          <cell r="AD889223"/>
        </row>
        <row r="889224">
          <cell r="AD889224"/>
        </row>
        <row r="889225">
          <cell r="AD889225"/>
        </row>
        <row r="889226">
          <cell r="AD889226"/>
        </row>
        <row r="889227">
          <cell r="AD889227"/>
        </row>
        <row r="889228">
          <cell r="AD889228"/>
        </row>
        <row r="889229">
          <cell r="AD889229"/>
        </row>
        <row r="889230">
          <cell r="AD889230"/>
        </row>
        <row r="889231">
          <cell r="AD889231"/>
        </row>
        <row r="889232">
          <cell r="AD889232"/>
        </row>
        <row r="889233">
          <cell r="AD889233"/>
        </row>
        <row r="889234">
          <cell r="AD889234"/>
        </row>
        <row r="889235">
          <cell r="AD889235"/>
        </row>
        <row r="889236">
          <cell r="AD889236"/>
        </row>
        <row r="889237">
          <cell r="AD889237"/>
        </row>
        <row r="889238">
          <cell r="AD889238"/>
        </row>
        <row r="889239">
          <cell r="AD889239"/>
        </row>
        <row r="889240">
          <cell r="AD889240"/>
        </row>
        <row r="889241">
          <cell r="AD889241"/>
        </row>
        <row r="889242">
          <cell r="AD889242"/>
        </row>
        <row r="889243">
          <cell r="AD889243"/>
        </row>
        <row r="889244">
          <cell r="AD889244"/>
        </row>
        <row r="889245">
          <cell r="AD889245"/>
        </row>
        <row r="889246">
          <cell r="AD889246"/>
        </row>
        <row r="889247">
          <cell r="AD889247"/>
        </row>
        <row r="889248">
          <cell r="AD889248"/>
        </row>
        <row r="889249">
          <cell r="AD889249"/>
        </row>
        <row r="889250">
          <cell r="AD889250"/>
        </row>
        <row r="889251">
          <cell r="AD889251"/>
        </row>
        <row r="889252">
          <cell r="AD889252"/>
        </row>
        <row r="889253">
          <cell r="AD889253"/>
        </row>
        <row r="889254">
          <cell r="AD889254"/>
        </row>
        <row r="889255">
          <cell r="AD889255"/>
        </row>
        <row r="889256">
          <cell r="AD889256"/>
        </row>
        <row r="889257">
          <cell r="AD889257"/>
        </row>
        <row r="889258">
          <cell r="AD889258"/>
        </row>
        <row r="889259">
          <cell r="AD889259"/>
        </row>
        <row r="889260">
          <cell r="AD889260"/>
        </row>
        <row r="889261">
          <cell r="AD889261"/>
        </row>
        <row r="889262">
          <cell r="AD889262"/>
        </row>
        <row r="889263">
          <cell r="AD889263"/>
        </row>
        <row r="889264">
          <cell r="AD889264"/>
        </row>
        <row r="889265">
          <cell r="AD889265"/>
        </row>
        <row r="889266">
          <cell r="AD889266"/>
        </row>
        <row r="889267">
          <cell r="AD889267"/>
        </row>
        <row r="889268">
          <cell r="AD889268"/>
        </row>
        <row r="889269">
          <cell r="AD889269"/>
        </row>
        <row r="889270">
          <cell r="AD889270"/>
        </row>
        <row r="889271">
          <cell r="AD889271"/>
        </row>
        <row r="889272">
          <cell r="AD889272"/>
        </row>
        <row r="889273">
          <cell r="AD889273"/>
        </row>
        <row r="889274">
          <cell r="AD889274"/>
        </row>
        <row r="889275">
          <cell r="AD889275"/>
        </row>
        <row r="889276">
          <cell r="AD889276"/>
        </row>
        <row r="889277">
          <cell r="AD889277"/>
        </row>
        <row r="889278">
          <cell r="AD889278"/>
        </row>
        <row r="889279">
          <cell r="AD889279"/>
        </row>
        <row r="889280">
          <cell r="AD889280"/>
        </row>
        <row r="889281">
          <cell r="AD889281"/>
        </row>
        <row r="889282">
          <cell r="AD889282"/>
        </row>
        <row r="889283">
          <cell r="AD889283"/>
        </row>
        <row r="889284">
          <cell r="AD889284"/>
        </row>
        <row r="889285">
          <cell r="AD889285"/>
        </row>
        <row r="889286">
          <cell r="AD889286"/>
        </row>
        <row r="889287">
          <cell r="AD889287"/>
        </row>
        <row r="889288">
          <cell r="AD889288"/>
        </row>
        <row r="889289">
          <cell r="AD889289"/>
        </row>
        <row r="889290">
          <cell r="AD889290"/>
        </row>
        <row r="889291">
          <cell r="AD889291"/>
        </row>
        <row r="889292">
          <cell r="AD889292"/>
        </row>
        <row r="889293">
          <cell r="AD889293"/>
        </row>
        <row r="889294">
          <cell r="AD889294"/>
        </row>
        <row r="889295">
          <cell r="AD889295"/>
        </row>
        <row r="889296">
          <cell r="AD889296"/>
        </row>
        <row r="889297">
          <cell r="AD889297"/>
        </row>
        <row r="889298">
          <cell r="AD889298"/>
        </row>
        <row r="889299">
          <cell r="AD889299"/>
        </row>
        <row r="889300">
          <cell r="AD889300"/>
        </row>
        <row r="889301">
          <cell r="AD889301"/>
        </row>
        <row r="889302">
          <cell r="AD889302"/>
        </row>
        <row r="889303">
          <cell r="AD889303"/>
        </row>
        <row r="889304">
          <cell r="AD889304"/>
        </row>
        <row r="889305">
          <cell r="AD889305"/>
        </row>
        <row r="889306">
          <cell r="AD889306"/>
        </row>
        <row r="889307">
          <cell r="AD889307"/>
        </row>
        <row r="889308">
          <cell r="AD889308"/>
        </row>
        <row r="889309">
          <cell r="AD889309"/>
        </row>
        <row r="889310">
          <cell r="AD889310"/>
        </row>
        <row r="889311">
          <cell r="AD889311"/>
        </row>
        <row r="889312">
          <cell r="AD889312"/>
        </row>
        <row r="889313">
          <cell r="AD889313"/>
        </row>
        <row r="889314">
          <cell r="AD889314"/>
        </row>
        <row r="889315">
          <cell r="AD889315"/>
        </row>
        <row r="889316">
          <cell r="AD889316"/>
        </row>
        <row r="889317">
          <cell r="AD889317"/>
        </row>
        <row r="889318">
          <cell r="AD889318"/>
        </row>
        <row r="889319">
          <cell r="AD889319"/>
        </row>
        <row r="889320">
          <cell r="AD889320"/>
        </row>
        <row r="889321">
          <cell r="AD889321"/>
        </row>
        <row r="889322">
          <cell r="AD889322"/>
        </row>
        <row r="889323">
          <cell r="AD889323"/>
        </row>
        <row r="889324">
          <cell r="AD889324"/>
        </row>
        <row r="889325">
          <cell r="AD889325"/>
        </row>
        <row r="889326">
          <cell r="AD889326"/>
        </row>
        <row r="889327">
          <cell r="AD889327"/>
        </row>
        <row r="889328">
          <cell r="AD889328"/>
        </row>
        <row r="889329">
          <cell r="AD889329"/>
        </row>
        <row r="889330">
          <cell r="AD889330"/>
        </row>
        <row r="889331">
          <cell r="AD889331"/>
        </row>
        <row r="889332">
          <cell r="AD889332"/>
        </row>
        <row r="889333">
          <cell r="AD889333"/>
        </row>
        <row r="889334">
          <cell r="AD889334"/>
        </row>
        <row r="889335">
          <cell r="AD889335"/>
        </row>
        <row r="889336">
          <cell r="AD889336"/>
        </row>
        <row r="889337">
          <cell r="AD889337"/>
        </row>
        <row r="889338">
          <cell r="AD889338"/>
        </row>
        <row r="889339">
          <cell r="AD889339"/>
        </row>
        <row r="889340">
          <cell r="AD889340"/>
        </row>
        <row r="889341">
          <cell r="AD889341"/>
        </row>
        <row r="889342">
          <cell r="AD889342"/>
        </row>
        <row r="889343">
          <cell r="AD889343"/>
        </row>
        <row r="889344">
          <cell r="AD889344"/>
        </row>
        <row r="889345">
          <cell r="AD889345"/>
        </row>
        <row r="889346">
          <cell r="AD889346"/>
        </row>
        <row r="889347">
          <cell r="AD889347"/>
        </row>
        <row r="889348">
          <cell r="AD889348"/>
        </row>
        <row r="889349">
          <cell r="AD889349"/>
        </row>
        <row r="889350">
          <cell r="AD889350"/>
        </row>
        <row r="889351">
          <cell r="AD889351"/>
        </row>
        <row r="889352">
          <cell r="AD889352"/>
        </row>
        <row r="889353">
          <cell r="AD889353"/>
        </row>
        <row r="889354">
          <cell r="AD889354"/>
        </row>
        <row r="889355">
          <cell r="AD889355"/>
        </row>
        <row r="889356">
          <cell r="AD889356"/>
        </row>
        <row r="889357">
          <cell r="AD889357"/>
        </row>
        <row r="889358">
          <cell r="AD889358"/>
        </row>
        <row r="889359">
          <cell r="AD889359"/>
        </row>
        <row r="889360">
          <cell r="AD889360"/>
        </row>
        <row r="889361">
          <cell r="AD889361"/>
        </row>
        <row r="889362">
          <cell r="AD889362"/>
        </row>
        <row r="889363">
          <cell r="AD889363"/>
        </row>
        <row r="889364">
          <cell r="AD889364"/>
        </row>
        <row r="889365">
          <cell r="AD889365"/>
        </row>
        <row r="889366">
          <cell r="AD889366"/>
        </row>
        <row r="889367">
          <cell r="AD889367"/>
        </row>
        <row r="889368">
          <cell r="AD889368"/>
        </row>
        <row r="889369">
          <cell r="AD889369"/>
        </row>
        <row r="889370">
          <cell r="AD889370"/>
        </row>
        <row r="889371">
          <cell r="AD889371"/>
        </row>
        <row r="889372">
          <cell r="AD889372"/>
        </row>
        <row r="889373">
          <cell r="AD889373"/>
        </row>
        <row r="889374">
          <cell r="AD889374"/>
        </row>
        <row r="889375">
          <cell r="AD889375"/>
        </row>
        <row r="889376">
          <cell r="AD889376"/>
        </row>
        <row r="889377">
          <cell r="AD889377"/>
        </row>
        <row r="889378">
          <cell r="AD889378"/>
        </row>
        <row r="889379">
          <cell r="AD889379"/>
        </row>
        <row r="889380">
          <cell r="AD889380"/>
        </row>
        <row r="889381">
          <cell r="AD889381"/>
        </row>
        <row r="889382">
          <cell r="AD889382"/>
        </row>
        <row r="889383">
          <cell r="AD889383"/>
        </row>
        <row r="889384">
          <cell r="AD889384"/>
        </row>
        <row r="889385">
          <cell r="AD889385"/>
        </row>
        <row r="889386">
          <cell r="AD889386"/>
        </row>
        <row r="889387">
          <cell r="AD889387"/>
        </row>
        <row r="889388">
          <cell r="AD889388"/>
        </row>
        <row r="889389">
          <cell r="AD889389"/>
        </row>
        <row r="889390">
          <cell r="AD889390"/>
        </row>
        <row r="889391">
          <cell r="AD889391"/>
        </row>
        <row r="889392">
          <cell r="AD889392"/>
        </row>
        <row r="889393">
          <cell r="AD889393"/>
        </row>
        <row r="889394">
          <cell r="AD889394"/>
        </row>
        <row r="889395">
          <cell r="AD889395"/>
        </row>
        <row r="889396">
          <cell r="AD889396"/>
        </row>
        <row r="889397">
          <cell r="AD889397"/>
        </row>
        <row r="889398">
          <cell r="AD889398"/>
        </row>
        <row r="889399">
          <cell r="AD889399"/>
        </row>
        <row r="889400">
          <cell r="AD889400"/>
        </row>
        <row r="889401">
          <cell r="AD889401"/>
        </row>
        <row r="889402">
          <cell r="AD889402"/>
        </row>
        <row r="889403">
          <cell r="AD889403"/>
        </row>
        <row r="889404">
          <cell r="AD889404"/>
        </row>
        <row r="889405">
          <cell r="AD889405"/>
        </row>
        <row r="889406">
          <cell r="AD889406"/>
        </row>
        <row r="889407">
          <cell r="AD889407"/>
        </row>
        <row r="889408">
          <cell r="AD889408"/>
        </row>
        <row r="889409">
          <cell r="AD889409"/>
        </row>
        <row r="889410">
          <cell r="AD889410"/>
        </row>
        <row r="889411">
          <cell r="AD889411"/>
        </row>
        <row r="889412">
          <cell r="AD889412"/>
        </row>
        <row r="889413">
          <cell r="AD889413"/>
        </row>
        <row r="889414">
          <cell r="AD889414"/>
        </row>
        <row r="889415">
          <cell r="AD889415"/>
        </row>
        <row r="889416">
          <cell r="AD889416"/>
        </row>
        <row r="889417">
          <cell r="AD889417"/>
        </row>
        <row r="889418">
          <cell r="AD889418"/>
        </row>
        <row r="889419">
          <cell r="AD889419"/>
        </row>
        <row r="889420">
          <cell r="AD889420"/>
        </row>
        <row r="889421">
          <cell r="AD889421"/>
        </row>
        <row r="889422">
          <cell r="AD889422"/>
        </row>
        <row r="889423">
          <cell r="AD889423"/>
        </row>
        <row r="889424">
          <cell r="AD889424"/>
        </row>
        <row r="889425">
          <cell r="AD889425"/>
        </row>
        <row r="889426">
          <cell r="AD889426"/>
        </row>
        <row r="889427">
          <cell r="AD889427"/>
        </row>
        <row r="889428">
          <cell r="AD889428"/>
        </row>
        <row r="889429">
          <cell r="AD889429"/>
        </row>
        <row r="889430">
          <cell r="AD889430"/>
        </row>
        <row r="889431">
          <cell r="AD889431"/>
        </row>
        <row r="889432">
          <cell r="AD889432"/>
        </row>
        <row r="889433">
          <cell r="AD889433"/>
        </row>
        <row r="889434">
          <cell r="AD889434"/>
        </row>
        <row r="889435">
          <cell r="AD889435"/>
        </row>
        <row r="889436">
          <cell r="AD889436"/>
        </row>
        <row r="889437">
          <cell r="AD889437"/>
        </row>
        <row r="889438">
          <cell r="AD889438"/>
        </row>
        <row r="889439">
          <cell r="AD889439"/>
        </row>
        <row r="889440">
          <cell r="AD889440"/>
        </row>
        <row r="889441">
          <cell r="AD889441"/>
        </row>
        <row r="889442">
          <cell r="AD889442"/>
        </row>
        <row r="889443">
          <cell r="AD889443"/>
        </row>
        <row r="889444">
          <cell r="AD889444"/>
        </row>
        <row r="889445">
          <cell r="AD889445"/>
        </row>
        <row r="889446">
          <cell r="AD889446"/>
        </row>
        <row r="889447">
          <cell r="AD889447"/>
        </row>
        <row r="889448">
          <cell r="AD889448"/>
        </row>
        <row r="889449">
          <cell r="AD889449"/>
        </row>
        <row r="889450">
          <cell r="AD889450"/>
        </row>
        <row r="889451">
          <cell r="AD889451"/>
        </row>
        <row r="889452">
          <cell r="AD889452"/>
        </row>
        <row r="889453">
          <cell r="AD889453"/>
        </row>
        <row r="889454">
          <cell r="AD889454"/>
        </row>
        <row r="889455">
          <cell r="AD889455"/>
        </row>
        <row r="889456">
          <cell r="AD889456"/>
        </row>
        <row r="889457">
          <cell r="AD889457"/>
        </row>
        <row r="889458">
          <cell r="AD889458"/>
        </row>
        <row r="889459">
          <cell r="AD889459"/>
        </row>
        <row r="889460">
          <cell r="AD889460"/>
        </row>
        <row r="889461">
          <cell r="AD889461"/>
        </row>
        <row r="889462">
          <cell r="AD889462"/>
        </row>
        <row r="889463">
          <cell r="AD889463"/>
        </row>
        <row r="889464">
          <cell r="AD889464"/>
        </row>
        <row r="889465">
          <cell r="AD889465"/>
        </row>
        <row r="889466">
          <cell r="AD889466"/>
        </row>
        <row r="889467">
          <cell r="AD889467"/>
        </row>
        <row r="889468">
          <cell r="AD889468"/>
        </row>
        <row r="889469">
          <cell r="AD889469"/>
        </row>
        <row r="889470">
          <cell r="AD889470"/>
        </row>
        <row r="889471">
          <cell r="AD889471"/>
        </row>
        <row r="889472">
          <cell r="AD889472"/>
        </row>
        <row r="889473">
          <cell r="AD889473"/>
        </row>
        <row r="889474">
          <cell r="AD889474"/>
        </row>
        <row r="889475">
          <cell r="AD889475"/>
        </row>
        <row r="889476">
          <cell r="AD889476"/>
        </row>
        <row r="889477">
          <cell r="AD889477"/>
        </row>
        <row r="889478">
          <cell r="AD889478"/>
        </row>
        <row r="889479">
          <cell r="AD889479"/>
        </row>
        <row r="889480">
          <cell r="AD889480"/>
        </row>
        <row r="889481">
          <cell r="AD889481"/>
        </row>
        <row r="889482">
          <cell r="AD889482"/>
        </row>
        <row r="889483">
          <cell r="AD889483"/>
        </row>
        <row r="889484">
          <cell r="AD889484"/>
        </row>
        <row r="889485">
          <cell r="AD889485"/>
        </row>
        <row r="889486">
          <cell r="AD889486"/>
        </row>
        <row r="889487">
          <cell r="AD889487"/>
        </row>
        <row r="889488">
          <cell r="AD889488"/>
        </row>
        <row r="889489">
          <cell r="AD889489"/>
        </row>
        <row r="889490">
          <cell r="AD889490"/>
        </row>
        <row r="889491">
          <cell r="AD889491"/>
        </row>
        <row r="889492">
          <cell r="AD889492"/>
        </row>
        <row r="889493">
          <cell r="AD889493"/>
        </row>
        <row r="889494">
          <cell r="AD889494"/>
        </row>
        <row r="889495">
          <cell r="AD889495"/>
        </row>
        <row r="889496">
          <cell r="AD889496"/>
        </row>
        <row r="889497">
          <cell r="AD889497"/>
        </row>
        <row r="889498">
          <cell r="AD889498"/>
        </row>
        <row r="889499">
          <cell r="AD889499"/>
        </row>
        <row r="889500">
          <cell r="AD889500"/>
        </row>
        <row r="889501">
          <cell r="AD889501"/>
        </row>
        <row r="889502">
          <cell r="AD889502"/>
        </row>
        <row r="889503">
          <cell r="AD889503"/>
        </row>
        <row r="889504">
          <cell r="AD889504"/>
        </row>
        <row r="889505">
          <cell r="AD889505"/>
        </row>
        <row r="889506">
          <cell r="AD889506"/>
        </row>
        <row r="889507">
          <cell r="AD889507"/>
        </row>
        <row r="889508">
          <cell r="AD889508"/>
        </row>
        <row r="889509">
          <cell r="AD889509"/>
        </row>
        <row r="889510">
          <cell r="AD889510"/>
        </row>
        <row r="889511">
          <cell r="AD889511"/>
        </row>
        <row r="889512">
          <cell r="AD889512"/>
        </row>
        <row r="889513">
          <cell r="AD889513"/>
        </row>
        <row r="889514">
          <cell r="AD889514"/>
        </row>
        <row r="889515">
          <cell r="AD889515"/>
        </row>
        <row r="889516">
          <cell r="AD889516"/>
        </row>
        <row r="889517">
          <cell r="AD889517"/>
        </row>
        <row r="889518">
          <cell r="AD889518"/>
        </row>
        <row r="889519">
          <cell r="AD889519"/>
        </row>
        <row r="889520">
          <cell r="AD889520"/>
        </row>
        <row r="889521">
          <cell r="AD889521"/>
        </row>
        <row r="889522">
          <cell r="AD889522"/>
        </row>
        <row r="889523">
          <cell r="AD889523"/>
        </row>
        <row r="889524">
          <cell r="AD889524"/>
        </row>
        <row r="889525">
          <cell r="AD889525"/>
        </row>
        <row r="889526">
          <cell r="AD889526"/>
        </row>
        <row r="889527">
          <cell r="AD889527"/>
        </row>
        <row r="889528">
          <cell r="AD889528"/>
        </row>
        <row r="889529">
          <cell r="AD889529"/>
        </row>
        <row r="889530">
          <cell r="AD889530"/>
        </row>
        <row r="889531">
          <cell r="AD889531"/>
        </row>
        <row r="889532">
          <cell r="AD889532"/>
        </row>
        <row r="889533">
          <cell r="AD889533"/>
        </row>
        <row r="889534">
          <cell r="AD889534"/>
        </row>
        <row r="889535">
          <cell r="AD889535"/>
        </row>
        <row r="889536">
          <cell r="AD889536"/>
        </row>
        <row r="889537">
          <cell r="AD889537"/>
        </row>
        <row r="889538">
          <cell r="AD889538"/>
        </row>
        <row r="889539">
          <cell r="AD889539"/>
        </row>
        <row r="889540">
          <cell r="AD889540"/>
        </row>
        <row r="889541">
          <cell r="AD889541"/>
        </row>
        <row r="889542">
          <cell r="AD889542"/>
        </row>
        <row r="889543">
          <cell r="AD889543"/>
        </row>
        <row r="889544">
          <cell r="AD889544"/>
        </row>
        <row r="889545">
          <cell r="AD889545"/>
        </row>
        <row r="889546">
          <cell r="AD889546"/>
        </row>
        <row r="889547">
          <cell r="AD889547"/>
        </row>
        <row r="889548">
          <cell r="AD889548"/>
        </row>
        <row r="889549">
          <cell r="AD889549"/>
        </row>
        <row r="889550">
          <cell r="AD889550"/>
        </row>
        <row r="889551">
          <cell r="AD889551"/>
        </row>
        <row r="889552">
          <cell r="AD889552"/>
        </row>
        <row r="889553">
          <cell r="AD889553"/>
        </row>
        <row r="889554">
          <cell r="AD889554"/>
        </row>
        <row r="889555">
          <cell r="AD889555"/>
        </row>
        <row r="889556">
          <cell r="AD889556"/>
        </row>
        <row r="889557">
          <cell r="AD889557"/>
        </row>
        <row r="889558">
          <cell r="AD889558"/>
        </row>
        <row r="889559">
          <cell r="AD889559"/>
        </row>
        <row r="889560">
          <cell r="AD889560"/>
        </row>
        <row r="889561">
          <cell r="AD889561"/>
        </row>
        <row r="889562">
          <cell r="AD889562"/>
        </row>
        <row r="889563">
          <cell r="AD889563"/>
        </row>
        <row r="889564">
          <cell r="AD889564"/>
        </row>
        <row r="889565">
          <cell r="AD889565"/>
        </row>
        <row r="889566">
          <cell r="AD889566"/>
        </row>
        <row r="889567">
          <cell r="AD889567"/>
        </row>
        <row r="889568">
          <cell r="AD889568"/>
        </row>
        <row r="889569">
          <cell r="AD889569"/>
        </row>
        <row r="889570">
          <cell r="AD889570"/>
        </row>
        <row r="889571">
          <cell r="AD889571"/>
        </row>
        <row r="889572">
          <cell r="AD889572"/>
        </row>
        <row r="889573">
          <cell r="AD889573"/>
        </row>
        <row r="889574">
          <cell r="AD889574"/>
        </row>
        <row r="889575">
          <cell r="AD889575"/>
        </row>
        <row r="889576">
          <cell r="AD889576"/>
        </row>
        <row r="889577">
          <cell r="AD889577"/>
        </row>
        <row r="889578">
          <cell r="AD889578"/>
        </row>
        <row r="889579">
          <cell r="AD889579"/>
        </row>
        <row r="889580">
          <cell r="AD889580"/>
        </row>
        <row r="889581">
          <cell r="AD889581"/>
        </row>
        <row r="889582">
          <cell r="AD889582"/>
        </row>
        <row r="889583">
          <cell r="AD889583"/>
        </row>
        <row r="889584">
          <cell r="AD889584"/>
        </row>
        <row r="889585">
          <cell r="AD889585"/>
        </row>
        <row r="889586">
          <cell r="AD889586"/>
        </row>
        <row r="889587">
          <cell r="AD889587"/>
        </row>
        <row r="889588">
          <cell r="AD889588"/>
        </row>
        <row r="889589">
          <cell r="AD889589"/>
        </row>
        <row r="889590">
          <cell r="AD889590"/>
        </row>
        <row r="889591">
          <cell r="AD889591"/>
        </row>
        <row r="889592">
          <cell r="AD889592"/>
        </row>
        <row r="889593">
          <cell r="AD889593"/>
        </row>
        <row r="889594">
          <cell r="AD889594"/>
        </row>
        <row r="889595">
          <cell r="AD889595"/>
        </row>
        <row r="889596">
          <cell r="AD889596"/>
        </row>
        <row r="889597">
          <cell r="AD889597"/>
        </row>
        <row r="889598">
          <cell r="AD889598"/>
        </row>
        <row r="889599">
          <cell r="AD889599"/>
        </row>
        <row r="889600">
          <cell r="AD889600"/>
        </row>
        <row r="889601">
          <cell r="AD889601"/>
        </row>
        <row r="889602">
          <cell r="AD889602"/>
        </row>
        <row r="889603">
          <cell r="AD889603"/>
        </row>
        <row r="889604">
          <cell r="AD889604"/>
        </row>
        <row r="889605">
          <cell r="AD889605"/>
        </row>
        <row r="889606">
          <cell r="AD889606"/>
        </row>
        <row r="889607">
          <cell r="AD889607"/>
        </row>
        <row r="889608">
          <cell r="AD889608"/>
        </row>
        <row r="889609">
          <cell r="AD889609"/>
        </row>
        <row r="889610">
          <cell r="AD889610"/>
        </row>
        <row r="889611">
          <cell r="AD889611"/>
        </row>
        <row r="889612">
          <cell r="AD889612"/>
        </row>
        <row r="889613">
          <cell r="AD889613"/>
        </row>
        <row r="889614">
          <cell r="AD889614"/>
        </row>
        <row r="889615">
          <cell r="AD889615"/>
        </row>
        <row r="889616">
          <cell r="AD889616"/>
        </row>
        <row r="889617">
          <cell r="AD889617"/>
        </row>
        <row r="889618">
          <cell r="AD889618"/>
        </row>
        <row r="889619">
          <cell r="AD889619"/>
        </row>
        <row r="889620">
          <cell r="AD889620"/>
        </row>
        <row r="889621">
          <cell r="AD889621"/>
        </row>
        <row r="889622">
          <cell r="AD889622"/>
        </row>
        <row r="889623">
          <cell r="AD889623"/>
        </row>
        <row r="889624">
          <cell r="AD889624"/>
        </row>
        <row r="889625">
          <cell r="AD889625"/>
        </row>
        <row r="889626">
          <cell r="AD889626"/>
        </row>
        <row r="889627">
          <cell r="AD889627"/>
        </row>
        <row r="889628">
          <cell r="AD889628"/>
        </row>
        <row r="889629">
          <cell r="AD889629"/>
        </row>
        <row r="889630">
          <cell r="AD889630"/>
        </row>
        <row r="889631">
          <cell r="AD889631"/>
        </row>
        <row r="889632">
          <cell r="AD889632"/>
        </row>
        <row r="889633">
          <cell r="AD889633"/>
        </row>
        <row r="889634">
          <cell r="AD889634"/>
        </row>
        <row r="889635">
          <cell r="AD889635"/>
        </row>
        <row r="889636">
          <cell r="AD889636"/>
        </row>
        <row r="889637">
          <cell r="AD889637"/>
        </row>
        <row r="889638">
          <cell r="AD889638"/>
        </row>
        <row r="889639">
          <cell r="AD889639"/>
        </row>
        <row r="889640">
          <cell r="AD889640"/>
        </row>
        <row r="889641">
          <cell r="AD889641"/>
        </row>
        <row r="889642">
          <cell r="AD889642"/>
        </row>
        <row r="889643">
          <cell r="AD889643"/>
        </row>
        <row r="889644">
          <cell r="AD889644"/>
        </row>
        <row r="889645">
          <cell r="AD889645"/>
        </row>
        <row r="889646">
          <cell r="AD889646"/>
        </row>
        <row r="889647">
          <cell r="AD889647"/>
        </row>
        <row r="889648">
          <cell r="AD889648"/>
        </row>
        <row r="889649">
          <cell r="AD889649"/>
        </row>
        <row r="889650">
          <cell r="AD889650"/>
        </row>
        <row r="889651">
          <cell r="AD889651"/>
        </row>
        <row r="889652">
          <cell r="AD889652"/>
        </row>
        <row r="889653">
          <cell r="AD889653"/>
        </row>
        <row r="889654">
          <cell r="AD889654"/>
        </row>
        <row r="889655">
          <cell r="AD889655"/>
        </row>
        <row r="889656">
          <cell r="AD889656"/>
        </row>
        <row r="889657">
          <cell r="AD889657"/>
        </row>
        <row r="889658">
          <cell r="AD889658"/>
        </row>
        <row r="889659">
          <cell r="AD889659"/>
        </row>
        <row r="889660">
          <cell r="AD889660"/>
        </row>
        <row r="889661">
          <cell r="AD889661"/>
        </row>
        <row r="889662">
          <cell r="AD889662"/>
        </row>
        <row r="889663">
          <cell r="AD889663"/>
        </row>
        <row r="889664">
          <cell r="AD889664"/>
        </row>
        <row r="889665">
          <cell r="AD889665"/>
        </row>
        <row r="889666">
          <cell r="AD889666"/>
        </row>
        <row r="889667">
          <cell r="AD889667"/>
        </row>
        <row r="889668">
          <cell r="AD889668"/>
        </row>
        <row r="889669">
          <cell r="AD889669"/>
        </row>
        <row r="889670">
          <cell r="AD889670"/>
        </row>
        <row r="889671">
          <cell r="AD889671"/>
        </row>
        <row r="889672">
          <cell r="AD889672"/>
        </row>
        <row r="889673">
          <cell r="AD889673"/>
        </row>
        <row r="889674">
          <cell r="AD889674"/>
        </row>
        <row r="889675">
          <cell r="AD889675"/>
        </row>
        <row r="889676">
          <cell r="AD889676"/>
        </row>
        <row r="889677">
          <cell r="AD889677"/>
        </row>
        <row r="889678">
          <cell r="AD889678"/>
        </row>
        <row r="889679">
          <cell r="AD889679"/>
        </row>
        <row r="889680">
          <cell r="AD889680"/>
        </row>
        <row r="889681">
          <cell r="AD889681"/>
        </row>
        <row r="889682">
          <cell r="AD889682"/>
        </row>
        <row r="889683">
          <cell r="AD889683"/>
        </row>
        <row r="889684">
          <cell r="AD889684"/>
        </row>
        <row r="889685">
          <cell r="AD889685"/>
        </row>
        <row r="889686">
          <cell r="AD889686"/>
        </row>
        <row r="889687">
          <cell r="AD889687"/>
        </row>
        <row r="889688">
          <cell r="AD889688"/>
        </row>
        <row r="889689">
          <cell r="AD889689"/>
        </row>
        <row r="889690">
          <cell r="AD889690"/>
        </row>
        <row r="889691">
          <cell r="AD889691"/>
        </row>
        <row r="889692">
          <cell r="AD889692"/>
        </row>
        <row r="889693">
          <cell r="AD889693"/>
        </row>
        <row r="889694">
          <cell r="AD889694"/>
        </row>
        <row r="889695">
          <cell r="AD889695"/>
        </row>
        <row r="889696">
          <cell r="AD889696"/>
        </row>
        <row r="889697">
          <cell r="AD889697"/>
        </row>
        <row r="889698">
          <cell r="AD889698"/>
        </row>
        <row r="889699">
          <cell r="AD889699"/>
        </row>
        <row r="889700">
          <cell r="AD889700"/>
        </row>
        <row r="889701">
          <cell r="AD889701"/>
        </row>
        <row r="889702">
          <cell r="AD889702"/>
        </row>
        <row r="889703">
          <cell r="AD889703"/>
        </row>
        <row r="889704">
          <cell r="AD889704"/>
        </row>
        <row r="889705">
          <cell r="AD889705"/>
        </row>
        <row r="889706">
          <cell r="AD889706"/>
        </row>
        <row r="889707">
          <cell r="AD889707"/>
        </row>
        <row r="889708">
          <cell r="AD889708"/>
        </row>
        <row r="889709">
          <cell r="AD889709"/>
        </row>
        <row r="889710">
          <cell r="AD889710"/>
        </row>
        <row r="889711">
          <cell r="AD889711"/>
        </row>
        <row r="889712">
          <cell r="AD889712"/>
        </row>
        <row r="889713">
          <cell r="AD889713"/>
        </row>
        <row r="889714">
          <cell r="AD889714"/>
        </row>
        <row r="889715">
          <cell r="AD889715"/>
        </row>
        <row r="889716">
          <cell r="AD889716"/>
        </row>
        <row r="889717">
          <cell r="AD889717"/>
        </row>
        <row r="889718">
          <cell r="AD889718"/>
        </row>
        <row r="889719">
          <cell r="AD889719"/>
        </row>
        <row r="889720">
          <cell r="AD889720"/>
        </row>
        <row r="889721">
          <cell r="AD889721"/>
        </row>
        <row r="889722">
          <cell r="AD889722"/>
        </row>
        <row r="889723">
          <cell r="AD889723"/>
        </row>
        <row r="889724">
          <cell r="AD889724"/>
        </row>
        <row r="889725">
          <cell r="AD889725"/>
        </row>
        <row r="889726">
          <cell r="AD889726"/>
        </row>
        <row r="889727">
          <cell r="AD889727"/>
        </row>
        <row r="889728">
          <cell r="AD889728"/>
        </row>
        <row r="889729">
          <cell r="AD889729"/>
        </row>
        <row r="889730">
          <cell r="AD889730"/>
        </row>
        <row r="889731">
          <cell r="AD889731"/>
        </row>
        <row r="889732">
          <cell r="AD889732"/>
        </row>
        <row r="889733">
          <cell r="AD889733"/>
        </row>
        <row r="889734">
          <cell r="AD889734"/>
        </row>
        <row r="889735">
          <cell r="AD889735"/>
        </row>
        <row r="889736">
          <cell r="AD889736"/>
        </row>
        <row r="889737">
          <cell r="AD889737"/>
        </row>
        <row r="889738">
          <cell r="AD889738"/>
        </row>
        <row r="889739">
          <cell r="AD889739"/>
        </row>
        <row r="889740">
          <cell r="AD889740"/>
        </row>
        <row r="889741">
          <cell r="AD889741"/>
        </row>
        <row r="889742">
          <cell r="AD889742"/>
        </row>
        <row r="889743">
          <cell r="AD889743"/>
        </row>
        <row r="889744">
          <cell r="AD889744"/>
        </row>
        <row r="889745">
          <cell r="AD889745"/>
        </row>
        <row r="889746">
          <cell r="AD889746"/>
        </row>
        <row r="889747">
          <cell r="AD889747"/>
        </row>
        <row r="889748">
          <cell r="AD889748"/>
        </row>
        <row r="889749">
          <cell r="AD889749"/>
        </row>
        <row r="889750">
          <cell r="AD889750"/>
        </row>
        <row r="889751">
          <cell r="AD889751"/>
        </row>
        <row r="889752">
          <cell r="AD889752"/>
        </row>
        <row r="889753">
          <cell r="AD889753"/>
        </row>
        <row r="889754">
          <cell r="AD889754"/>
        </row>
        <row r="889755">
          <cell r="AD889755"/>
        </row>
        <row r="889756">
          <cell r="AD889756"/>
        </row>
        <row r="889757">
          <cell r="AD889757"/>
        </row>
        <row r="889758">
          <cell r="AD889758"/>
        </row>
        <row r="889759">
          <cell r="AD889759"/>
        </row>
        <row r="889760">
          <cell r="AD889760"/>
        </row>
        <row r="889761">
          <cell r="AD889761"/>
        </row>
        <row r="889762">
          <cell r="AD889762"/>
        </row>
        <row r="889763">
          <cell r="AD889763"/>
        </row>
        <row r="889764">
          <cell r="AD889764"/>
        </row>
        <row r="889765">
          <cell r="AD889765"/>
        </row>
        <row r="889766">
          <cell r="AD889766"/>
        </row>
        <row r="889767">
          <cell r="AD889767"/>
        </row>
        <row r="889768">
          <cell r="AD889768"/>
        </row>
        <row r="889769">
          <cell r="AD889769"/>
        </row>
        <row r="889770">
          <cell r="AD889770"/>
        </row>
        <row r="889771">
          <cell r="AD889771"/>
        </row>
        <row r="889772">
          <cell r="AD889772"/>
        </row>
        <row r="889773">
          <cell r="AD889773"/>
        </row>
        <row r="889774">
          <cell r="AD889774"/>
        </row>
        <row r="889775">
          <cell r="AD889775"/>
        </row>
        <row r="889776">
          <cell r="AD889776"/>
        </row>
        <row r="889777">
          <cell r="AD889777"/>
        </row>
        <row r="889778">
          <cell r="AD889778"/>
        </row>
        <row r="889779">
          <cell r="AD889779"/>
        </row>
        <row r="889780">
          <cell r="AD889780"/>
        </row>
        <row r="889781">
          <cell r="AD889781"/>
        </row>
        <row r="889782">
          <cell r="AD889782"/>
        </row>
        <row r="889783">
          <cell r="AD889783"/>
        </row>
        <row r="889784">
          <cell r="AD889784"/>
        </row>
        <row r="889785">
          <cell r="AD889785"/>
        </row>
        <row r="889786">
          <cell r="AD889786"/>
        </row>
        <row r="889787">
          <cell r="AD889787"/>
        </row>
        <row r="889788">
          <cell r="AD889788"/>
        </row>
        <row r="889789">
          <cell r="AD889789"/>
        </row>
        <row r="889790">
          <cell r="AD889790"/>
        </row>
        <row r="889791">
          <cell r="AD889791"/>
        </row>
        <row r="889792">
          <cell r="AD889792"/>
        </row>
        <row r="889793">
          <cell r="AD889793"/>
        </row>
        <row r="889794">
          <cell r="AD889794"/>
        </row>
        <row r="889795">
          <cell r="AD889795"/>
        </row>
        <row r="889796">
          <cell r="AD889796"/>
        </row>
        <row r="889797">
          <cell r="AD889797"/>
        </row>
        <row r="889798">
          <cell r="AD889798"/>
        </row>
        <row r="889799">
          <cell r="AD889799"/>
        </row>
        <row r="889800">
          <cell r="AD889800"/>
        </row>
        <row r="889801">
          <cell r="AD889801"/>
        </row>
        <row r="889802">
          <cell r="AD889802"/>
        </row>
        <row r="889803">
          <cell r="AD889803"/>
        </row>
        <row r="889804">
          <cell r="AD889804"/>
        </row>
        <row r="889805">
          <cell r="AD889805"/>
        </row>
        <row r="889806">
          <cell r="AD889806"/>
        </row>
        <row r="889807">
          <cell r="AD889807"/>
        </row>
        <row r="889808">
          <cell r="AD889808"/>
        </row>
        <row r="889809">
          <cell r="AD889809"/>
        </row>
        <row r="889810">
          <cell r="AD889810"/>
        </row>
        <row r="889811">
          <cell r="AD889811"/>
        </row>
        <row r="889812">
          <cell r="AD889812"/>
        </row>
        <row r="889813">
          <cell r="AD889813"/>
        </row>
        <row r="889814">
          <cell r="AD889814"/>
        </row>
        <row r="889815">
          <cell r="AD889815"/>
        </row>
        <row r="889816">
          <cell r="AD889816"/>
        </row>
        <row r="889817">
          <cell r="AD889817"/>
        </row>
        <row r="889818">
          <cell r="AD889818"/>
        </row>
        <row r="889819">
          <cell r="AD889819"/>
        </row>
        <row r="889820">
          <cell r="AD889820"/>
        </row>
        <row r="889821">
          <cell r="AD889821"/>
        </row>
        <row r="889822">
          <cell r="AD889822"/>
        </row>
        <row r="889823">
          <cell r="AD889823"/>
        </row>
        <row r="889824">
          <cell r="AD889824"/>
        </row>
        <row r="889825">
          <cell r="AD889825"/>
        </row>
        <row r="889826">
          <cell r="AD889826"/>
        </row>
        <row r="889827">
          <cell r="AD889827"/>
        </row>
        <row r="889828">
          <cell r="AD889828"/>
        </row>
        <row r="889829">
          <cell r="AD889829"/>
        </row>
        <row r="889830">
          <cell r="AD889830"/>
        </row>
        <row r="889831">
          <cell r="AD889831"/>
        </row>
        <row r="889832">
          <cell r="AD889832"/>
        </row>
        <row r="889833">
          <cell r="AD889833"/>
        </row>
        <row r="889834">
          <cell r="AD889834"/>
        </row>
        <row r="889835">
          <cell r="AD889835"/>
        </row>
        <row r="889836">
          <cell r="AD889836"/>
        </row>
        <row r="889837">
          <cell r="AD889837"/>
        </row>
        <row r="889838">
          <cell r="AD889838"/>
        </row>
        <row r="889839">
          <cell r="AD889839"/>
        </row>
        <row r="889840">
          <cell r="AD889840"/>
        </row>
        <row r="889841">
          <cell r="AD889841"/>
        </row>
        <row r="889842">
          <cell r="AD889842"/>
        </row>
        <row r="889843">
          <cell r="AD889843"/>
        </row>
        <row r="889844">
          <cell r="AD889844"/>
        </row>
        <row r="889845">
          <cell r="AD889845"/>
        </row>
        <row r="889846">
          <cell r="AD889846"/>
        </row>
        <row r="889847">
          <cell r="AD889847"/>
        </row>
        <row r="889848">
          <cell r="AD889848"/>
        </row>
        <row r="889849">
          <cell r="AD889849"/>
        </row>
        <row r="889850">
          <cell r="AD889850"/>
        </row>
        <row r="889851">
          <cell r="AD889851"/>
        </row>
        <row r="889852">
          <cell r="AD889852"/>
        </row>
        <row r="889853">
          <cell r="AD889853"/>
        </row>
        <row r="889854">
          <cell r="AD889854"/>
        </row>
        <row r="889855">
          <cell r="AD889855"/>
        </row>
        <row r="889856">
          <cell r="AD889856"/>
        </row>
        <row r="889857">
          <cell r="AD889857"/>
        </row>
        <row r="889858">
          <cell r="AD889858"/>
        </row>
        <row r="889859">
          <cell r="AD889859"/>
        </row>
        <row r="889860">
          <cell r="AD889860"/>
        </row>
        <row r="889861">
          <cell r="AD889861"/>
        </row>
        <row r="889862">
          <cell r="AD889862"/>
        </row>
        <row r="889863">
          <cell r="AD889863"/>
        </row>
        <row r="889864">
          <cell r="AD889864"/>
        </row>
        <row r="889865">
          <cell r="AD889865"/>
        </row>
        <row r="889866">
          <cell r="AD889866"/>
        </row>
        <row r="889867">
          <cell r="AD889867"/>
        </row>
        <row r="889868">
          <cell r="AD889868"/>
        </row>
        <row r="889869">
          <cell r="AD889869"/>
        </row>
        <row r="889870">
          <cell r="AD889870"/>
        </row>
        <row r="889871">
          <cell r="AD889871"/>
        </row>
        <row r="889872">
          <cell r="AD889872"/>
        </row>
        <row r="889873">
          <cell r="AD889873"/>
        </row>
        <row r="889874">
          <cell r="AD889874"/>
        </row>
        <row r="889875">
          <cell r="AD889875"/>
        </row>
        <row r="889876">
          <cell r="AD889876"/>
        </row>
        <row r="889877">
          <cell r="AD889877"/>
        </row>
        <row r="889878">
          <cell r="AD889878"/>
        </row>
        <row r="889879">
          <cell r="AD889879"/>
        </row>
        <row r="889880">
          <cell r="AD889880"/>
        </row>
        <row r="889881">
          <cell r="AD889881"/>
        </row>
        <row r="889882">
          <cell r="AD889882"/>
        </row>
        <row r="889883">
          <cell r="AD889883"/>
        </row>
        <row r="889884">
          <cell r="AD889884"/>
        </row>
        <row r="889885">
          <cell r="AD889885"/>
        </row>
        <row r="889886">
          <cell r="AD889886"/>
        </row>
        <row r="889887">
          <cell r="AD889887"/>
        </row>
        <row r="889888">
          <cell r="AD889888"/>
        </row>
        <row r="889889">
          <cell r="AD889889"/>
        </row>
        <row r="889890">
          <cell r="AD889890"/>
        </row>
        <row r="889891">
          <cell r="AD889891"/>
        </row>
        <row r="889892">
          <cell r="AD889892"/>
        </row>
        <row r="889893">
          <cell r="AD889893"/>
        </row>
        <row r="889894">
          <cell r="AD889894"/>
        </row>
        <row r="889895">
          <cell r="AD889895"/>
        </row>
        <row r="889896">
          <cell r="AD889896"/>
        </row>
        <row r="889897">
          <cell r="AD889897"/>
        </row>
        <row r="889898">
          <cell r="AD889898"/>
        </row>
        <row r="889899">
          <cell r="AD889899"/>
        </row>
        <row r="889900">
          <cell r="AD889900"/>
        </row>
        <row r="889901">
          <cell r="AD889901"/>
        </row>
        <row r="889902">
          <cell r="AD889902"/>
        </row>
        <row r="889903">
          <cell r="AD889903"/>
        </row>
        <row r="889904">
          <cell r="AD889904"/>
        </row>
        <row r="889905">
          <cell r="AD889905"/>
        </row>
        <row r="889906">
          <cell r="AD889906"/>
        </row>
        <row r="889907">
          <cell r="AD889907"/>
        </row>
        <row r="889908">
          <cell r="AD889908"/>
        </row>
        <row r="889909">
          <cell r="AD889909"/>
        </row>
        <row r="889910">
          <cell r="AD889910"/>
        </row>
        <row r="889911">
          <cell r="AD889911"/>
        </row>
        <row r="889912">
          <cell r="AD889912"/>
        </row>
        <row r="889913">
          <cell r="AD889913"/>
        </row>
        <row r="889914">
          <cell r="AD889914"/>
        </row>
        <row r="889915">
          <cell r="AD889915"/>
        </row>
        <row r="889916">
          <cell r="AD889916"/>
        </row>
        <row r="889917">
          <cell r="AD889917"/>
        </row>
        <row r="889918">
          <cell r="AD889918"/>
        </row>
        <row r="889919">
          <cell r="AD889919"/>
        </row>
        <row r="889920">
          <cell r="AD889920"/>
        </row>
        <row r="889921">
          <cell r="AD889921"/>
        </row>
        <row r="889922">
          <cell r="AD889922"/>
        </row>
        <row r="889923">
          <cell r="AD889923"/>
        </row>
        <row r="889924">
          <cell r="AD889924"/>
        </row>
        <row r="889925">
          <cell r="AD889925"/>
        </row>
        <row r="889926">
          <cell r="AD889926"/>
        </row>
        <row r="889927">
          <cell r="AD889927"/>
        </row>
        <row r="889928">
          <cell r="AD889928"/>
        </row>
        <row r="889929">
          <cell r="AD889929"/>
        </row>
        <row r="889930">
          <cell r="AD889930"/>
        </row>
        <row r="889931">
          <cell r="AD889931"/>
        </row>
        <row r="889932">
          <cell r="AD889932"/>
        </row>
        <row r="889933">
          <cell r="AD889933"/>
        </row>
        <row r="889934">
          <cell r="AD889934"/>
        </row>
        <row r="889935">
          <cell r="AD889935"/>
        </row>
        <row r="889936">
          <cell r="AD889936"/>
        </row>
        <row r="889937">
          <cell r="AD889937"/>
        </row>
        <row r="889938">
          <cell r="AD889938"/>
        </row>
        <row r="889939">
          <cell r="AD889939"/>
        </row>
        <row r="889940">
          <cell r="AD889940"/>
        </row>
        <row r="889941">
          <cell r="AD889941"/>
        </row>
        <row r="889942">
          <cell r="AD889942"/>
        </row>
        <row r="889943">
          <cell r="AD889943"/>
        </row>
        <row r="889944">
          <cell r="AD889944"/>
        </row>
        <row r="889945">
          <cell r="AD889945"/>
        </row>
        <row r="889946">
          <cell r="AD889946"/>
        </row>
        <row r="889947">
          <cell r="AD889947"/>
        </row>
        <row r="889948">
          <cell r="AD889948"/>
        </row>
        <row r="889949">
          <cell r="AD889949"/>
        </row>
        <row r="889950">
          <cell r="AD889950"/>
        </row>
        <row r="889951">
          <cell r="AD889951"/>
        </row>
        <row r="889952">
          <cell r="AD889952"/>
        </row>
        <row r="889953">
          <cell r="AD889953"/>
        </row>
        <row r="889954">
          <cell r="AD889954"/>
        </row>
        <row r="889955">
          <cell r="AD889955"/>
        </row>
        <row r="889956">
          <cell r="AD889956"/>
        </row>
        <row r="889957">
          <cell r="AD889957"/>
        </row>
        <row r="889958">
          <cell r="AD889958"/>
        </row>
        <row r="889959">
          <cell r="AD889959"/>
        </row>
        <row r="889960">
          <cell r="AD889960"/>
        </row>
        <row r="889961">
          <cell r="AD889961"/>
        </row>
        <row r="889962">
          <cell r="AD889962"/>
        </row>
        <row r="889963">
          <cell r="AD889963"/>
        </row>
        <row r="889964">
          <cell r="AD889964"/>
        </row>
        <row r="889965">
          <cell r="AD889965"/>
        </row>
        <row r="889966">
          <cell r="AD889966"/>
        </row>
        <row r="889967">
          <cell r="AD889967"/>
        </row>
        <row r="889968">
          <cell r="AD889968"/>
        </row>
        <row r="889969">
          <cell r="AD889969"/>
        </row>
        <row r="889970">
          <cell r="AD889970"/>
        </row>
        <row r="889971">
          <cell r="AD889971"/>
        </row>
        <row r="889972">
          <cell r="AD889972"/>
        </row>
        <row r="889973">
          <cell r="AD889973"/>
        </row>
        <row r="889974">
          <cell r="AD889974"/>
        </row>
        <row r="889975">
          <cell r="AD889975"/>
        </row>
        <row r="889976">
          <cell r="AD889976"/>
        </row>
        <row r="889977">
          <cell r="AD889977"/>
        </row>
        <row r="889978">
          <cell r="AD889978"/>
        </row>
        <row r="889979">
          <cell r="AD889979"/>
        </row>
        <row r="889980">
          <cell r="AD889980"/>
        </row>
        <row r="889981">
          <cell r="AD889981"/>
        </row>
        <row r="889982">
          <cell r="AD889982"/>
        </row>
        <row r="889983">
          <cell r="AD889983"/>
        </row>
        <row r="889984">
          <cell r="AD889984"/>
        </row>
        <row r="889985">
          <cell r="AD889985"/>
        </row>
        <row r="889986">
          <cell r="AD889986"/>
        </row>
        <row r="889987">
          <cell r="AD889987"/>
        </row>
        <row r="889988">
          <cell r="AD889988"/>
        </row>
        <row r="889989">
          <cell r="AD889989"/>
        </row>
        <row r="889990">
          <cell r="AD889990"/>
        </row>
        <row r="889991">
          <cell r="AD889991"/>
        </row>
        <row r="889992">
          <cell r="AD889992"/>
        </row>
        <row r="889993">
          <cell r="AD889993"/>
        </row>
        <row r="889994">
          <cell r="AD889994"/>
        </row>
        <row r="889995">
          <cell r="AD889995"/>
        </row>
        <row r="889996">
          <cell r="AD889996"/>
        </row>
        <row r="889997">
          <cell r="AD889997"/>
        </row>
        <row r="889998">
          <cell r="AD889998"/>
        </row>
        <row r="889999">
          <cell r="AD889999"/>
        </row>
        <row r="890000">
          <cell r="AD890000"/>
        </row>
        <row r="890001">
          <cell r="AD890001"/>
        </row>
        <row r="890002">
          <cell r="AD890002"/>
        </row>
        <row r="890003">
          <cell r="AD890003"/>
        </row>
        <row r="890004">
          <cell r="AD890004"/>
        </row>
        <row r="890005">
          <cell r="AD890005"/>
        </row>
        <row r="890006">
          <cell r="AD890006"/>
        </row>
        <row r="890007">
          <cell r="AD890007"/>
        </row>
        <row r="890008">
          <cell r="AD890008"/>
        </row>
        <row r="890009">
          <cell r="AD890009"/>
        </row>
        <row r="890010">
          <cell r="AD890010"/>
        </row>
        <row r="890011">
          <cell r="AD890011"/>
        </row>
        <row r="890012">
          <cell r="AD890012"/>
        </row>
        <row r="890013">
          <cell r="AD890013"/>
        </row>
        <row r="890014">
          <cell r="AD890014"/>
        </row>
        <row r="890015">
          <cell r="AD890015"/>
        </row>
        <row r="890016">
          <cell r="AD890016"/>
        </row>
        <row r="890017">
          <cell r="AD890017"/>
        </row>
        <row r="890018">
          <cell r="AD890018"/>
        </row>
        <row r="890019">
          <cell r="AD890019"/>
        </row>
        <row r="890020">
          <cell r="AD890020"/>
        </row>
        <row r="890021">
          <cell r="AD890021"/>
        </row>
        <row r="890022">
          <cell r="AD890022"/>
        </row>
        <row r="890023">
          <cell r="AD890023"/>
        </row>
        <row r="890024">
          <cell r="AD890024"/>
        </row>
        <row r="890025">
          <cell r="AD890025"/>
        </row>
        <row r="890026">
          <cell r="AD890026"/>
        </row>
        <row r="890027">
          <cell r="AD890027"/>
        </row>
        <row r="890028">
          <cell r="AD890028"/>
        </row>
        <row r="890029">
          <cell r="AD890029"/>
        </row>
        <row r="890030">
          <cell r="AD890030"/>
        </row>
        <row r="890031">
          <cell r="AD890031"/>
        </row>
        <row r="890032">
          <cell r="AD890032"/>
        </row>
        <row r="890033">
          <cell r="AD890033"/>
        </row>
        <row r="890034">
          <cell r="AD890034"/>
        </row>
        <row r="890035">
          <cell r="AD890035"/>
        </row>
        <row r="890036">
          <cell r="AD890036"/>
        </row>
        <row r="890037">
          <cell r="AD890037"/>
        </row>
        <row r="890038">
          <cell r="AD890038"/>
        </row>
        <row r="890039">
          <cell r="AD890039"/>
        </row>
        <row r="890040">
          <cell r="AD890040"/>
        </row>
        <row r="890041">
          <cell r="AD890041"/>
        </row>
        <row r="890042">
          <cell r="AD890042"/>
        </row>
        <row r="890043">
          <cell r="AD890043"/>
        </row>
        <row r="890044">
          <cell r="AD890044"/>
        </row>
        <row r="890045">
          <cell r="AD890045"/>
        </row>
        <row r="890046">
          <cell r="AD890046"/>
        </row>
        <row r="890047">
          <cell r="AD890047"/>
        </row>
        <row r="890048">
          <cell r="AD890048"/>
        </row>
        <row r="890049">
          <cell r="AD890049"/>
        </row>
        <row r="890050">
          <cell r="AD890050"/>
        </row>
        <row r="890051">
          <cell r="AD890051"/>
        </row>
        <row r="890052">
          <cell r="AD890052"/>
        </row>
        <row r="890053">
          <cell r="AD890053"/>
        </row>
        <row r="890054">
          <cell r="AD890054"/>
        </row>
        <row r="890055">
          <cell r="AD890055"/>
        </row>
        <row r="890056">
          <cell r="AD890056"/>
        </row>
        <row r="890057">
          <cell r="AD890057"/>
        </row>
        <row r="890058">
          <cell r="AD890058"/>
        </row>
        <row r="890059">
          <cell r="AD890059"/>
        </row>
        <row r="890060">
          <cell r="AD890060"/>
        </row>
        <row r="890061">
          <cell r="AD890061"/>
        </row>
        <row r="890062">
          <cell r="AD890062"/>
        </row>
        <row r="890063">
          <cell r="AD890063"/>
        </row>
        <row r="890064">
          <cell r="AD890064"/>
        </row>
        <row r="890065">
          <cell r="AD890065"/>
        </row>
        <row r="890066">
          <cell r="AD890066"/>
        </row>
        <row r="890067">
          <cell r="AD890067"/>
        </row>
        <row r="890068">
          <cell r="AD890068"/>
        </row>
        <row r="890069">
          <cell r="AD890069"/>
        </row>
        <row r="890070">
          <cell r="AD890070"/>
        </row>
        <row r="890071">
          <cell r="AD890071"/>
        </row>
        <row r="890072">
          <cell r="AD890072"/>
        </row>
        <row r="890073">
          <cell r="AD890073"/>
        </row>
        <row r="890074">
          <cell r="AD890074"/>
        </row>
        <row r="890075">
          <cell r="AD890075"/>
        </row>
        <row r="890076">
          <cell r="AD890076"/>
        </row>
        <row r="890077">
          <cell r="AD890077"/>
        </row>
        <row r="890078">
          <cell r="AD890078"/>
        </row>
        <row r="890079">
          <cell r="AD890079"/>
        </row>
        <row r="890080">
          <cell r="AD890080"/>
        </row>
        <row r="890081">
          <cell r="AD890081"/>
        </row>
        <row r="890082">
          <cell r="AD890082"/>
        </row>
        <row r="890083">
          <cell r="AD890083"/>
        </row>
        <row r="890084">
          <cell r="AD890084"/>
        </row>
        <row r="890085">
          <cell r="AD890085"/>
        </row>
        <row r="890086">
          <cell r="AD890086"/>
        </row>
        <row r="890087">
          <cell r="AD890087"/>
        </row>
        <row r="890088">
          <cell r="AD890088"/>
        </row>
        <row r="890089">
          <cell r="AD890089"/>
        </row>
        <row r="890090">
          <cell r="AD890090"/>
        </row>
        <row r="890091">
          <cell r="AD890091"/>
        </row>
        <row r="890092">
          <cell r="AD890092"/>
        </row>
        <row r="890093">
          <cell r="AD890093"/>
        </row>
        <row r="890094">
          <cell r="AD890094"/>
        </row>
        <row r="890095">
          <cell r="AD890095"/>
        </row>
        <row r="890096">
          <cell r="AD890096"/>
        </row>
        <row r="890097">
          <cell r="AD890097"/>
        </row>
        <row r="890098">
          <cell r="AD890098"/>
        </row>
        <row r="890099">
          <cell r="AD890099"/>
        </row>
        <row r="890100">
          <cell r="AD890100"/>
        </row>
        <row r="890101">
          <cell r="AD890101"/>
        </row>
        <row r="890102">
          <cell r="AD890102"/>
        </row>
        <row r="890103">
          <cell r="AD890103"/>
        </row>
        <row r="890104">
          <cell r="AD890104"/>
        </row>
        <row r="890105">
          <cell r="AD890105"/>
        </row>
        <row r="890106">
          <cell r="AD890106"/>
        </row>
        <row r="890107">
          <cell r="AD890107"/>
        </row>
        <row r="890108">
          <cell r="AD890108"/>
        </row>
        <row r="890109">
          <cell r="AD890109"/>
        </row>
        <row r="890110">
          <cell r="AD890110"/>
        </row>
        <row r="890111">
          <cell r="AD890111"/>
        </row>
        <row r="890112">
          <cell r="AD890112"/>
        </row>
        <row r="890113">
          <cell r="AD890113"/>
        </row>
        <row r="890114">
          <cell r="AD890114"/>
        </row>
        <row r="890115">
          <cell r="AD890115"/>
        </row>
        <row r="890116">
          <cell r="AD890116"/>
        </row>
        <row r="890117">
          <cell r="AD890117"/>
        </row>
        <row r="890118">
          <cell r="AD890118"/>
        </row>
        <row r="890119">
          <cell r="AD890119"/>
        </row>
        <row r="890120">
          <cell r="AD890120"/>
        </row>
        <row r="890121">
          <cell r="AD890121"/>
        </row>
        <row r="890122">
          <cell r="AD890122"/>
        </row>
        <row r="890123">
          <cell r="AD890123"/>
        </row>
        <row r="890124">
          <cell r="AD890124"/>
        </row>
        <row r="890125">
          <cell r="AD890125"/>
        </row>
        <row r="890126">
          <cell r="AD890126"/>
        </row>
        <row r="890127">
          <cell r="AD890127"/>
        </row>
        <row r="890128">
          <cell r="AD890128"/>
        </row>
        <row r="890129">
          <cell r="AD890129"/>
        </row>
        <row r="890130">
          <cell r="AD890130"/>
        </row>
        <row r="890131">
          <cell r="AD890131"/>
        </row>
        <row r="890132">
          <cell r="AD890132"/>
        </row>
        <row r="890133">
          <cell r="AD890133"/>
        </row>
        <row r="890134">
          <cell r="AD890134"/>
        </row>
        <row r="890135">
          <cell r="AD890135"/>
        </row>
        <row r="890136">
          <cell r="AD890136"/>
        </row>
        <row r="890137">
          <cell r="AD890137"/>
        </row>
        <row r="890138">
          <cell r="AD890138"/>
        </row>
        <row r="890139">
          <cell r="AD890139"/>
        </row>
        <row r="890140">
          <cell r="AD890140"/>
        </row>
        <row r="890141">
          <cell r="AD890141"/>
        </row>
        <row r="890142">
          <cell r="AD890142"/>
        </row>
        <row r="890143">
          <cell r="AD890143"/>
        </row>
        <row r="890144">
          <cell r="AD890144"/>
        </row>
        <row r="890145">
          <cell r="AD890145"/>
        </row>
        <row r="890146">
          <cell r="AD890146"/>
        </row>
        <row r="890147">
          <cell r="AD890147"/>
        </row>
        <row r="890148">
          <cell r="AD890148"/>
        </row>
        <row r="890149">
          <cell r="AD890149"/>
        </row>
        <row r="890150">
          <cell r="AD890150"/>
        </row>
        <row r="890151">
          <cell r="AD890151"/>
        </row>
        <row r="890152">
          <cell r="AD890152"/>
        </row>
        <row r="890153">
          <cell r="AD890153"/>
        </row>
        <row r="890154">
          <cell r="AD890154"/>
        </row>
        <row r="890155">
          <cell r="AD890155"/>
        </row>
        <row r="890156">
          <cell r="AD890156"/>
        </row>
        <row r="890157">
          <cell r="AD890157"/>
        </row>
        <row r="890158">
          <cell r="AD890158"/>
        </row>
        <row r="890159">
          <cell r="AD890159"/>
        </row>
        <row r="890160">
          <cell r="AD890160"/>
        </row>
        <row r="890161">
          <cell r="AD890161"/>
        </row>
        <row r="890162">
          <cell r="AD890162"/>
        </row>
        <row r="890163">
          <cell r="AD890163"/>
        </row>
        <row r="890164">
          <cell r="AD890164"/>
        </row>
        <row r="890165">
          <cell r="AD890165"/>
        </row>
        <row r="890166">
          <cell r="AD890166"/>
        </row>
        <row r="890167">
          <cell r="AD890167"/>
        </row>
        <row r="890168">
          <cell r="AD890168"/>
        </row>
        <row r="890169">
          <cell r="AD890169"/>
        </row>
        <row r="890170">
          <cell r="AD890170"/>
        </row>
        <row r="890171">
          <cell r="AD890171"/>
        </row>
        <row r="890172">
          <cell r="AD890172"/>
        </row>
        <row r="890173">
          <cell r="AD890173"/>
        </row>
        <row r="890174">
          <cell r="AD890174"/>
        </row>
        <row r="890175">
          <cell r="AD890175"/>
        </row>
        <row r="890176">
          <cell r="AD890176"/>
        </row>
        <row r="890177">
          <cell r="AD890177"/>
        </row>
        <row r="890178">
          <cell r="AD890178"/>
        </row>
        <row r="890179">
          <cell r="AD890179"/>
        </row>
        <row r="890180">
          <cell r="AD890180"/>
        </row>
        <row r="890181">
          <cell r="AD890181"/>
        </row>
        <row r="890182">
          <cell r="AD890182"/>
        </row>
        <row r="890183">
          <cell r="AD890183"/>
        </row>
        <row r="890184">
          <cell r="AD890184"/>
        </row>
        <row r="890185">
          <cell r="AD890185"/>
        </row>
        <row r="890186">
          <cell r="AD890186"/>
        </row>
        <row r="890187">
          <cell r="AD890187"/>
        </row>
        <row r="890188">
          <cell r="AD890188"/>
        </row>
        <row r="890189">
          <cell r="AD890189"/>
        </row>
        <row r="890190">
          <cell r="AD890190"/>
        </row>
        <row r="890191">
          <cell r="AD890191"/>
        </row>
        <row r="890192">
          <cell r="AD890192"/>
        </row>
        <row r="890193">
          <cell r="AD890193"/>
        </row>
        <row r="890194">
          <cell r="AD890194"/>
        </row>
        <row r="890195">
          <cell r="AD890195"/>
        </row>
        <row r="890196">
          <cell r="AD890196"/>
        </row>
        <row r="890197">
          <cell r="AD890197"/>
        </row>
        <row r="890198">
          <cell r="AD890198"/>
        </row>
        <row r="890199">
          <cell r="AD890199"/>
        </row>
        <row r="890200">
          <cell r="AD890200"/>
        </row>
        <row r="890201">
          <cell r="AD890201"/>
        </row>
        <row r="890202">
          <cell r="AD890202"/>
        </row>
        <row r="890203">
          <cell r="AD890203"/>
        </row>
        <row r="890204">
          <cell r="AD890204"/>
        </row>
        <row r="890205">
          <cell r="AD890205"/>
        </row>
        <row r="890206">
          <cell r="AD890206"/>
        </row>
        <row r="890207">
          <cell r="AD890207"/>
        </row>
        <row r="890208">
          <cell r="AD890208"/>
        </row>
        <row r="890209">
          <cell r="AD890209"/>
        </row>
        <row r="890210">
          <cell r="AD890210"/>
        </row>
        <row r="890211">
          <cell r="AD890211"/>
        </row>
        <row r="890212">
          <cell r="AD890212"/>
        </row>
        <row r="890213">
          <cell r="AD890213"/>
        </row>
        <row r="890214">
          <cell r="AD890214"/>
        </row>
        <row r="890215">
          <cell r="AD890215"/>
        </row>
        <row r="890216">
          <cell r="AD890216"/>
        </row>
        <row r="890217">
          <cell r="AD890217"/>
        </row>
        <row r="890218">
          <cell r="AD890218"/>
        </row>
        <row r="890219">
          <cell r="AD890219"/>
        </row>
        <row r="890220">
          <cell r="AD890220"/>
        </row>
        <row r="890221">
          <cell r="AD890221"/>
        </row>
        <row r="890222">
          <cell r="AD890222"/>
        </row>
        <row r="890223">
          <cell r="AD890223"/>
        </row>
        <row r="890224">
          <cell r="AD890224"/>
        </row>
        <row r="890225">
          <cell r="AD890225"/>
        </row>
        <row r="890226">
          <cell r="AD890226"/>
        </row>
        <row r="890227">
          <cell r="AD890227"/>
        </row>
        <row r="890228">
          <cell r="AD890228"/>
        </row>
        <row r="890229">
          <cell r="AD890229"/>
        </row>
        <row r="890230">
          <cell r="AD890230"/>
        </row>
        <row r="890231">
          <cell r="AD890231"/>
        </row>
        <row r="890232">
          <cell r="AD890232"/>
        </row>
        <row r="890233">
          <cell r="AD890233"/>
        </row>
        <row r="890234">
          <cell r="AD890234"/>
        </row>
        <row r="890235">
          <cell r="AD890235"/>
        </row>
        <row r="890236">
          <cell r="AD890236"/>
        </row>
        <row r="890237">
          <cell r="AD890237"/>
        </row>
        <row r="890238">
          <cell r="AD890238"/>
        </row>
        <row r="890239">
          <cell r="AD890239"/>
        </row>
        <row r="890240">
          <cell r="AD890240"/>
        </row>
        <row r="890241">
          <cell r="AD890241"/>
        </row>
        <row r="890242">
          <cell r="AD890242"/>
        </row>
        <row r="890243">
          <cell r="AD890243"/>
        </row>
        <row r="890244">
          <cell r="AD890244"/>
        </row>
        <row r="890245">
          <cell r="AD890245"/>
        </row>
        <row r="890246">
          <cell r="AD890246"/>
        </row>
        <row r="890247">
          <cell r="AD890247"/>
        </row>
        <row r="890248">
          <cell r="AD890248"/>
        </row>
        <row r="890249">
          <cell r="AD890249"/>
        </row>
        <row r="890250">
          <cell r="AD890250"/>
        </row>
        <row r="890251">
          <cell r="AD890251"/>
        </row>
        <row r="890252">
          <cell r="AD890252"/>
        </row>
        <row r="890253">
          <cell r="AD890253"/>
        </row>
        <row r="890254">
          <cell r="AD890254"/>
        </row>
        <row r="890255">
          <cell r="AD890255"/>
        </row>
        <row r="890256">
          <cell r="AD890256"/>
        </row>
        <row r="890257">
          <cell r="AD890257"/>
        </row>
        <row r="890258">
          <cell r="AD890258"/>
        </row>
        <row r="890259">
          <cell r="AD890259"/>
        </row>
        <row r="890260">
          <cell r="AD890260"/>
        </row>
        <row r="890261">
          <cell r="AD890261"/>
        </row>
        <row r="890262">
          <cell r="AD890262"/>
        </row>
        <row r="890263">
          <cell r="AD890263"/>
        </row>
        <row r="890264">
          <cell r="AD890264"/>
        </row>
        <row r="890265">
          <cell r="AD890265"/>
        </row>
        <row r="890266">
          <cell r="AD890266"/>
        </row>
        <row r="890267">
          <cell r="AD890267"/>
        </row>
        <row r="890268">
          <cell r="AD890268"/>
        </row>
        <row r="890269">
          <cell r="AD890269"/>
        </row>
        <row r="890270">
          <cell r="AD890270"/>
        </row>
        <row r="890271">
          <cell r="AD890271"/>
        </row>
        <row r="890272">
          <cell r="AD890272"/>
        </row>
        <row r="890273">
          <cell r="AD890273"/>
        </row>
        <row r="890274">
          <cell r="AD890274"/>
        </row>
        <row r="890275">
          <cell r="AD890275"/>
        </row>
        <row r="890276">
          <cell r="AD890276"/>
        </row>
        <row r="890277">
          <cell r="AD890277"/>
        </row>
        <row r="890278">
          <cell r="AD890278"/>
        </row>
        <row r="890279">
          <cell r="AD890279"/>
        </row>
        <row r="890280">
          <cell r="AD890280"/>
        </row>
        <row r="890281">
          <cell r="AD890281"/>
        </row>
        <row r="890282">
          <cell r="AD890282"/>
        </row>
        <row r="890283">
          <cell r="AD890283"/>
        </row>
        <row r="890284">
          <cell r="AD890284"/>
        </row>
        <row r="890285">
          <cell r="AD890285"/>
        </row>
        <row r="890286">
          <cell r="AD890286"/>
        </row>
        <row r="890287">
          <cell r="AD890287"/>
        </row>
        <row r="890288">
          <cell r="AD890288"/>
        </row>
        <row r="890289">
          <cell r="AD890289"/>
        </row>
        <row r="890290">
          <cell r="AD890290"/>
        </row>
        <row r="890291">
          <cell r="AD890291"/>
        </row>
        <row r="890292">
          <cell r="AD890292"/>
        </row>
        <row r="890293">
          <cell r="AD890293"/>
        </row>
        <row r="890294">
          <cell r="AD890294"/>
        </row>
        <row r="890295">
          <cell r="AD890295"/>
        </row>
        <row r="890296">
          <cell r="AD890296"/>
        </row>
        <row r="890297">
          <cell r="AD890297"/>
        </row>
        <row r="890298">
          <cell r="AD890298"/>
        </row>
        <row r="890299">
          <cell r="AD890299"/>
        </row>
        <row r="890300">
          <cell r="AD890300"/>
        </row>
        <row r="890301">
          <cell r="AD890301"/>
        </row>
        <row r="890302">
          <cell r="AD890302"/>
        </row>
        <row r="890303">
          <cell r="AD890303"/>
        </row>
        <row r="890304">
          <cell r="AD890304"/>
        </row>
        <row r="890305">
          <cell r="AD890305"/>
        </row>
        <row r="890306">
          <cell r="AD890306"/>
        </row>
        <row r="890307">
          <cell r="AD890307"/>
        </row>
        <row r="890308">
          <cell r="AD890308"/>
        </row>
        <row r="890309">
          <cell r="AD890309"/>
        </row>
        <row r="890310">
          <cell r="AD890310"/>
        </row>
        <row r="890311">
          <cell r="AD890311"/>
        </row>
        <row r="890312">
          <cell r="AD890312"/>
        </row>
        <row r="890313">
          <cell r="AD890313"/>
        </row>
        <row r="890314">
          <cell r="AD890314"/>
        </row>
        <row r="890315">
          <cell r="AD890315"/>
        </row>
        <row r="890316">
          <cell r="AD890316"/>
        </row>
        <row r="890317">
          <cell r="AD890317"/>
        </row>
        <row r="890318">
          <cell r="AD890318"/>
        </row>
        <row r="890319">
          <cell r="AD890319"/>
        </row>
        <row r="890320">
          <cell r="AD890320"/>
        </row>
        <row r="890321">
          <cell r="AD890321"/>
        </row>
        <row r="890322">
          <cell r="AD890322"/>
        </row>
        <row r="890323">
          <cell r="AD890323"/>
        </row>
        <row r="890324">
          <cell r="AD890324"/>
        </row>
        <row r="890325">
          <cell r="AD890325"/>
        </row>
        <row r="890326">
          <cell r="AD890326"/>
        </row>
        <row r="890327">
          <cell r="AD890327"/>
        </row>
        <row r="890328">
          <cell r="AD890328"/>
        </row>
        <row r="890329">
          <cell r="AD890329"/>
        </row>
        <row r="890330">
          <cell r="AD890330"/>
        </row>
        <row r="890331">
          <cell r="AD890331"/>
        </row>
        <row r="890332">
          <cell r="AD890332"/>
        </row>
        <row r="890333">
          <cell r="AD890333"/>
        </row>
        <row r="890334">
          <cell r="AD890334"/>
        </row>
        <row r="890335">
          <cell r="AD890335"/>
        </row>
        <row r="890336">
          <cell r="AD890336"/>
        </row>
        <row r="890337">
          <cell r="AD890337"/>
        </row>
        <row r="890338">
          <cell r="AD890338"/>
        </row>
        <row r="890339">
          <cell r="AD890339"/>
        </row>
        <row r="890340">
          <cell r="AD890340"/>
        </row>
        <row r="890341">
          <cell r="AD890341"/>
        </row>
        <row r="890342">
          <cell r="AD890342"/>
        </row>
        <row r="890343">
          <cell r="AD890343"/>
        </row>
        <row r="890344">
          <cell r="AD890344"/>
        </row>
        <row r="890345">
          <cell r="AD890345"/>
        </row>
        <row r="890346">
          <cell r="AD890346"/>
        </row>
        <row r="890347">
          <cell r="AD890347"/>
        </row>
        <row r="890348">
          <cell r="AD890348"/>
        </row>
        <row r="890349">
          <cell r="AD890349"/>
        </row>
        <row r="890350">
          <cell r="AD890350"/>
        </row>
        <row r="890351">
          <cell r="AD890351"/>
        </row>
        <row r="890352">
          <cell r="AD890352"/>
        </row>
        <row r="890353">
          <cell r="AD890353"/>
        </row>
        <row r="890354">
          <cell r="AD890354"/>
        </row>
        <row r="890355">
          <cell r="AD890355"/>
        </row>
        <row r="890356">
          <cell r="AD890356"/>
        </row>
        <row r="890357">
          <cell r="AD890357"/>
        </row>
        <row r="890358">
          <cell r="AD890358"/>
        </row>
        <row r="890359">
          <cell r="AD890359"/>
        </row>
        <row r="890360">
          <cell r="AD890360"/>
        </row>
        <row r="890361">
          <cell r="AD890361"/>
        </row>
        <row r="890362">
          <cell r="AD890362"/>
        </row>
        <row r="890363">
          <cell r="AD890363"/>
        </row>
        <row r="890364">
          <cell r="AD890364"/>
        </row>
        <row r="890365">
          <cell r="AD890365"/>
        </row>
        <row r="890366">
          <cell r="AD890366"/>
        </row>
        <row r="890367">
          <cell r="AD890367"/>
        </row>
        <row r="890368">
          <cell r="AD890368"/>
        </row>
        <row r="890369">
          <cell r="AD890369"/>
        </row>
        <row r="890370">
          <cell r="AD890370"/>
        </row>
        <row r="890371">
          <cell r="AD890371"/>
        </row>
        <row r="890372">
          <cell r="AD890372"/>
        </row>
        <row r="890373">
          <cell r="AD890373"/>
        </row>
        <row r="890374">
          <cell r="AD890374"/>
        </row>
        <row r="890375">
          <cell r="AD890375"/>
        </row>
        <row r="890376">
          <cell r="AD890376"/>
        </row>
        <row r="890377">
          <cell r="AD890377"/>
        </row>
        <row r="890378">
          <cell r="AD890378"/>
        </row>
        <row r="890379">
          <cell r="AD890379"/>
        </row>
        <row r="890380">
          <cell r="AD890380"/>
        </row>
        <row r="890381">
          <cell r="AD890381"/>
        </row>
        <row r="890382">
          <cell r="AD890382"/>
        </row>
        <row r="890383">
          <cell r="AD890383"/>
        </row>
        <row r="890384">
          <cell r="AD890384"/>
        </row>
        <row r="890385">
          <cell r="AD890385"/>
        </row>
        <row r="890386">
          <cell r="AD890386"/>
        </row>
        <row r="890387">
          <cell r="AD890387"/>
        </row>
        <row r="890388">
          <cell r="AD890388"/>
        </row>
        <row r="890389">
          <cell r="AD890389"/>
        </row>
        <row r="890390">
          <cell r="AD890390"/>
        </row>
        <row r="890391">
          <cell r="AD890391"/>
        </row>
        <row r="890392">
          <cell r="AD890392"/>
        </row>
        <row r="890393">
          <cell r="AD890393"/>
        </row>
        <row r="890394">
          <cell r="AD890394"/>
        </row>
        <row r="890395">
          <cell r="AD890395"/>
        </row>
        <row r="890396">
          <cell r="AD890396"/>
        </row>
        <row r="890397">
          <cell r="AD890397"/>
        </row>
        <row r="890398">
          <cell r="AD890398"/>
        </row>
        <row r="890399">
          <cell r="AD890399"/>
        </row>
        <row r="890400">
          <cell r="AD890400"/>
        </row>
        <row r="890401">
          <cell r="AD890401"/>
        </row>
        <row r="890402">
          <cell r="AD890402"/>
        </row>
        <row r="890403">
          <cell r="AD890403"/>
        </row>
        <row r="890404">
          <cell r="AD890404"/>
        </row>
        <row r="890405">
          <cell r="AD890405"/>
        </row>
        <row r="890406">
          <cell r="AD890406"/>
        </row>
        <row r="890407">
          <cell r="AD890407"/>
        </row>
        <row r="890408">
          <cell r="AD890408"/>
        </row>
        <row r="890409">
          <cell r="AD890409"/>
        </row>
        <row r="890410">
          <cell r="AD890410"/>
        </row>
        <row r="890411">
          <cell r="AD890411"/>
        </row>
        <row r="890412">
          <cell r="AD890412"/>
        </row>
        <row r="890413">
          <cell r="AD890413"/>
        </row>
        <row r="890414">
          <cell r="AD890414"/>
        </row>
        <row r="890415">
          <cell r="AD890415"/>
        </row>
        <row r="890416">
          <cell r="AD890416"/>
        </row>
        <row r="890417">
          <cell r="AD890417"/>
        </row>
        <row r="890418">
          <cell r="AD890418"/>
        </row>
        <row r="890419">
          <cell r="AD890419"/>
        </row>
        <row r="890420">
          <cell r="AD890420"/>
        </row>
        <row r="890421">
          <cell r="AD890421"/>
        </row>
        <row r="890422">
          <cell r="AD890422"/>
        </row>
        <row r="890423">
          <cell r="AD890423"/>
        </row>
        <row r="890424">
          <cell r="AD890424"/>
        </row>
        <row r="890425">
          <cell r="AD890425"/>
        </row>
        <row r="890426">
          <cell r="AD890426"/>
        </row>
        <row r="890427">
          <cell r="AD890427"/>
        </row>
        <row r="890428">
          <cell r="AD890428"/>
        </row>
        <row r="890429">
          <cell r="AD890429"/>
        </row>
        <row r="890430">
          <cell r="AD890430"/>
        </row>
        <row r="890431">
          <cell r="AD890431"/>
        </row>
        <row r="890432">
          <cell r="AD890432"/>
        </row>
        <row r="890433">
          <cell r="AD890433"/>
        </row>
        <row r="890434">
          <cell r="AD890434"/>
        </row>
        <row r="890435">
          <cell r="AD890435"/>
        </row>
        <row r="890436">
          <cell r="AD890436"/>
        </row>
        <row r="890437">
          <cell r="AD890437"/>
        </row>
        <row r="890438">
          <cell r="AD890438"/>
        </row>
        <row r="890439">
          <cell r="AD890439"/>
        </row>
        <row r="890440">
          <cell r="AD890440"/>
        </row>
        <row r="890441">
          <cell r="AD890441"/>
        </row>
        <row r="890442">
          <cell r="AD890442"/>
        </row>
        <row r="890443">
          <cell r="AD890443"/>
        </row>
        <row r="890444">
          <cell r="AD890444"/>
        </row>
        <row r="890445">
          <cell r="AD890445"/>
        </row>
        <row r="890446">
          <cell r="AD890446"/>
        </row>
        <row r="890447">
          <cell r="AD890447"/>
        </row>
        <row r="890448">
          <cell r="AD890448"/>
        </row>
        <row r="890449">
          <cell r="AD890449"/>
        </row>
        <row r="890450">
          <cell r="AD890450"/>
        </row>
        <row r="890451">
          <cell r="AD890451"/>
        </row>
        <row r="890452">
          <cell r="AD890452"/>
        </row>
        <row r="890453">
          <cell r="AD890453"/>
        </row>
        <row r="890454">
          <cell r="AD890454"/>
        </row>
        <row r="890455">
          <cell r="AD890455"/>
        </row>
        <row r="890456">
          <cell r="AD890456"/>
        </row>
        <row r="890457">
          <cell r="AD890457"/>
        </row>
        <row r="890458">
          <cell r="AD890458"/>
        </row>
        <row r="890459">
          <cell r="AD890459"/>
        </row>
        <row r="890460">
          <cell r="AD890460"/>
        </row>
        <row r="890461">
          <cell r="AD890461"/>
        </row>
        <row r="890462">
          <cell r="AD890462"/>
        </row>
        <row r="890463">
          <cell r="AD890463"/>
        </row>
        <row r="890464">
          <cell r="AD890464"/>
        </row>
        <row r="890465">
          <cell r="AD890465"/>
        </row>
        <row r="890466">
          <cell r="AD890466"/>
        </row>
        <row r="890467">
          <cell r="AD890467"/>
        </row>
        <row r="890468">
          <cell r="AD890468"/>
        </row>
        <row r="890469">
          <cell r="AD890469"/>
        </row>
        <row r="890470">
          <cell r="AD890470"/>
        </row>
        <row r="890471">
          <cell r="AD890471"/>
        </row>
        <row r="890472">
          <cell r="AD890472"/>
        </row>
        <row r="890473">
          <cell r="AD890473"/>
        </row>
        <row r="890474">
          <cell r="AD890474"/>
        </row>
        <row r="890475">
          <cell r="AD890475"/>
        </row>
        <row r="890476">
          <cell r="AD890476"/>
        </row>
        <row r="890477">
          <cell r="AD890477"/>
        </row>
        <row r="890478">
          <cell r="AD890478"/>
        </row>
        <row r="890479">
          <cell r="AD890479"/>
        </row>
        <row r="890480">
          <cell r="AD890480"/>
        </row>
        <row r="890481">
          <cell r="AD890481"/>
        </row>
        <row r="890482">
          <cell r="AD890482"/>
        </row>
        <row r="890483">
          <cell r="AD890483"/>
        </row>
        <row r="890484">
          <cell r="AD890484"/>
        </row>
        <row r="890485">
          <cell r="AD890485"/>
        </row>
        <row r="890486">
          <cell r="AD890486"/>
        </row>
        <row r="890487">
          <cell r="AD890487"/>
        </row>
        <row r="890488">
          <cell r="AD890488"/>
        </row>
        <row r="890489">
          <cell r="AD890489"/>
        </row>
        <row r="890490">
          <cell r="AD890490"/>
        </row>
        <row r="890491">
          <cell r="AD890491"/>
        </row>
        <row r="890492">
          <cell r="AD890492"/>
        </row>
        <row r="890493">
          <cell r="AD890493"/>
        </row>
        <row r="890494">
          <cell r="AD890494"/>
        </row>
        <row r="890495">
          <cell r="AD890495"/>
        </row>
        <row r="890496">
          <cell r="AD890496"/>
        </row>
        <row r="890497">
          <cell r="AD890497"/>
        </row>
        <row r="890498">
          <cell r="AD890498"/>
        </row>
        <row r="890499">
          <cell r="AD890499"/>
        </row>
        <row r="890500">
          <cell r="AD890500"/>
        </row>
        <row r="890501">
          <cell r="AD890501"/>
        </row>
        <row r="890502">
          <cell r="AD890502"/>
        </row>
        <row r="890503">
          <cell r="AD890503"/>
        </row>
        <row r="890504">
          <cell r="AD890504"/>
        </row>
        <row r="890505">
          <cell r="AD890505"/>
        </row>
        <row r="890506">
          <cell r="AD890506"/>
        </row>
        <row r="890507">
          <cell r="AD890507"/>
        </row>
        <row r="890508">
          <cell r="AD890508"/>
        </row>
        <row r="890509">
          <cell r="AD890509"/>
        </row>
        <row r="890510">
          <cell r="AD890510"/>
        </row>
        <row r="890511">
          <cell r="AD890511"/>
        </row>
        <row r="890512">
          <cell r="AD890512"/>
        </row>
        <row r="890513">
          <cell r="AD890513"/>
        </row>
        <row r="890514">
          <cell r="AD890514"/>
        </row>
        <row r="890515">
          <cell r="AD890515"/>
        </row>
        <row r="890516">
          <cell r="AD890516"/>
        </row>
        <row r="890517">
          <cell r="AD890517"/>
        </row>
        <row r="890518">
          <cell r="AD890518"/>
        </row>
        <row r="890519">
          <cell r="AD890519"/>
        </row>
        <row r="890520">
          <cell r="AD890520"/>
        </row>
        <row r="890521">
          <cell r="AD890521"/>
        </row>
        <row r="890522">
          <cell r="AD890522"/>
        </row>
        <row r="890523">
          <cell r="AD890523"/>
        </row>
        <row r="890524">
          <cell r="AD890524"/>
        </row>
        <row r="890525">
          <cell r="AD890525"/>
        </row>
        <row r="890526">
          <cell r="AD890526"/>
        </row>
        <row r="890527">
          <cell r="AD890527"/>
        </row>
        <row r="890528">
          <cell r="AD890528"/>
        </row>
        <row r="890529">
          <cell r="AD890529"/>
        </row>
        <row r="890530">
          <cell r="AD890530"/>
        </row>
        <row r="890531">
          <cell r="AD890531"/>
        </row>
        <row r="890532">
          <cell r="AD890532"/>
        </row>
        <row r="890533">
          <cell r="AD890533"/>
        </row>
        <row r="890534">
          <cell r="AD890534"/>
        </row>
        <row r="890535">
          <cell r="AD890535"/>
        </row>
        <row r="890536">
          <cell r="AD890536"/>
        </row>
        <row r="890537">
          <cell r="AD890537"/>
        </row>
        <row r="890538">
          <cell r="AD890538"/>
        </row>
        <row r="890539">
          <cell r="AD890539"/>
        </row>
        <row r="890540">
          <cell r="AD890540"/>
        </row>
        <row r="890541">
          <cell r="AD890541"/>
        </row>
        <row r="890542">
          <cell r="AD890542"/>
        </row>
        <row r="890543">
          <cell r="AD890543"/>
        </row>
        <row r="890544">
          <cell r="AD890544"/>
        </row>
        <row r="890545">
          <cell r="AD890545"/>
        </row>
        <row r="890546">
          <cell r="AD890546"/>
        </row>
        <row r="890547">
          <cell r="AD890547"/>
        </row>
        <row r="890548">
          <cell r="AD890548"/>
        </row>
        <row r="890549">
          <cell r="AD890549"/>
        </row>
        <row r="890550">
          <cell r="AD890550"/>
        </row>
        <row r="890551">
          <cell r="AD890551"/>
        </row>
        <row r="890552">
          <cell r="AD890552"/>
        </row>
        <row r="890553">
          <cell r="AD890553"/>
        </row>
        <row r="890554">
          <cell r="AD890554"/>
        </row>
        <row r="890555">
          <cell r="AD890555"/>
        </row>
        <row r="890556">
          <cell r="AD890556"/>
        </row>
        <row r="890557">
          <cell r="AD890557"/>
        </row>
        <row r="890558">
          <cell r="AD890558"/>
        </row>
        <row r="890559">
          <cell r="AD890559"/>
        </row>
        <row r="890560">
          <cell r="AD890560"/>
        </row>
        <row r="890561">
          <cell r="AD890561"/>
        </row>
        <row r="890562">
          <cell r="AD890562"/>
        </row>
        <row r="890563">
          <cell r="AD890563"/>
        </row>
        <row r="890564">
          <cell r="AD890564"/>
        </row>
        <row r="890565">
          <cell r="AD890565"/>
        </row>
        <row r="890566">
          <cell r="AD890566"/>
        </row>
        <row r="890567">
          <cell r="AD890567"/>
        </row>
        <row r="890568">
          <cell r="AD890568"/>
        </row>
        <row r="890569">
          <cell r="AD890569"/>
        </row>
        <row r="890570">
          <cell r="AD890570"/>
        </row>
        <row r="890571">
          <cell r="AD890571"/>
        </row>
        <row r="890572">
          <cell r="AD890572"/>
        </row>
        <row r="890573">
          <cell r="AD890573"/>
        </row>
        <row r="890574">
          <cell r="AD890574"/>
        </row>
        <row r="890575">
          <cell r="AD890575"/>
        </row>
        <row r="890576">
          <cell r="AD890576"/>
        </row>
        <row r="890577">
          <cell r="AD890577"/>
        </row>
        <row r="890578">
          <cell r="AD890578"/>
        </row>
        <row r="890579">
          <cell r="AD890579"/>
        </row>
        <row r="890580">
          <cell r="AD890580"/>
        </row>
        <row r="890581">
          <cell r="AD890581"/>
        </row>
        <row r="890582">
          <cell r="AD890582"/>
        </row>
        <row r="890583">
          <cell r="AD890583"/>
        </row>
        <row r="890584">
          <cell r="AD890584"/>
        </row>
        <row r="890585">
          <cell r="AD890585"/>
        </row>
        <row r="890586">
          <cell r="AD890586"/>
        </row>
        <row r="890587">
          <cell r="AD890587"/>
        </row>
        <row r="890588">
          <cell r="AD890588"/>
        </row>
        <row r="890589">
          <cell r="AD890589"/>
        </row>
        <row r="890590">
          <cell r="AD890590"/>
        </row>
        <row r="890591">
          <cell r="AD890591"/>
        </row>
        <row r="890592">
          <cell r="AD890592"/>
        </row>
        <row r="890593">
          <cell r="AD890593"/>
        </row>
        <row r="890594">
          <cell r="AD890594"/>
        </row>
        <row r="890595">
          <cell r="AD890595"/>
        </row>
        <row r="890596">
          <cell r="AD890596"/>
        </row>
        <row r="890597">
          <cell r="AD890597"/>
        </row>
        <row r="890598">
          <cell r="AD890598"/>
        </row>
        <row r="890599">
          <cell r="AD890599"/>
        </row>
        <row r="890600">
          <cell r="AD890600"/>
        </row>
        <row r="890601">
          <cell r="AD890601"/>
        </row>
        <row r="890602">
          <cell r="AD890602"/>
        </row>
        <row r="890603">
          <cell r="AD890603"/>
        </row>
        <row r="890604">
          <cell r="AD890604"/>
        </row>
        <row r="890605">
          <cell r="AD890605"/>
        </row>
        <row r="890606">
          <cell r="AD890606"/>
        </row>
        <row r="890607">
          <cell r="AD890607"/>
        </row>
        <row r="890608">
          <cell r="AD890608"/>
        </row>
        <row r="890609">
          <cell r="AD890609"/>
        </row>
        <row r="890610">
          <cell r="AD890610"/>
        </row>
        <row r="890611">
          <cell r="AD890611"/>
        </row>
        <row r="890612">
          <cell r="AD890612"/>
        </row>
        <row r="890613">
          <cell r="AD890613"/>
        </row>
        <row r="890614">
          <cell r="AD890614"/>
        </row>
        <row r="890615">
          <cell r="AD890615"/>
        </row>
        <row r="890616">
          <cell r="AD890616"/>
        </row>
        <row r="890617">
          <cell r="AD890617"/>
        </row>
        <row r="890618">
          <cell r="AD890618"/>
        </row>
        <row r="890619">
          <cell r="AD890619"/>
        </row>
        <row r="890620">
          <cell r="AD890620"/>
        </row>
        <row r="890621">
          <cell r="AD890621"/>
        </row>
        <row r="890622">
          <cell r="AD890622"/>
        </row>
        <row r="890623">
          <cell r="AD890623"/>
        </row>
        <row r="890624">
          <cell r="AD890624"/>
        </row>
        <row r="890625">
          <cell r="AD890625"/>
        </row>
        <row r="890626">
          <cell r="AD890626"/>
        </row>
        <row r="890627">
          <cell r="AD890627"/>
        </row>
        <row r="890628">
          <cell r="AD890628"/>
        </row>
        <row r="890629">
          <cell r="AD890629"/>
        </row>
        <row r="890630">
          <cell r="AD890630"/>
        </row>
        <row r="890631">
          <cell r="AD890631"/>
        </row>
        <row r="890632">
          <cell r="AD890632"/>
        </row>
        <row r="890633">
          <cell r="AD890633"/>
        </row>
        <row r="890634">
          <cell r="AD890634"/>
        </row>
        <row r="890635">
          <cell r="AD890635"/>
        </row>
        <row r="890636">
          <cell r="AD890636"/>
        </row>
        <row r="890637">
          <cell r="AD890637"/>
        </row>
        <row r="890638">
          <cell r="AD890638"/>
        </row>
        <row r="890639">
          <cell r="AD890639"/>
        </row>
        <row r="890640">
          <cell r="AD890640"/>
        </row>
        <row r="890641">
          <cell r="AD890641"/>
        </row>
        <row r="890642">
          <cell r="AD890642"/>
        </row>
        <row r="890643">
          <cell r="AD890643"/>
        </row>
        <row r="890644">
          <cell r="AD890644"/>
        </row>
        <row r="890645">
          <cell r="AD890645"/>
        </row>
        <row r="890646">
          <cell r="AD890646"/>
        </row>
        <row r="890647">
          <cell r="AD890647"/>
        </row>
        <row r="890648">
          <cell r="AD890648"/>
        </row>
        <row r="890649">
          <cell r="AD890649"/>
        </row>
        <row r="890650">
          <cell r="AD890650"/>
        </row>
        <row r="890651">
          <cell r="AD890651"/>
        </row>
        <row r="890652">
          <cell r="AD890652"/>
        </row>
        <row r="890653">
          <cell r="AD890653"/>
        </row>
        <row r="890654">
          <cell r="AD890654"/>
        </row>
        <row r="890655">
          <cell r="AD890655"/>
        </row>
        <row r="890656">
          <cell r="AD890656"/>
        </row>
        <row r="890657">
          <cell r="AD890657"/>
        </row>
        <row r="890658">
          <cell r="AD890658"/>
        </row>
        <row r="890659">
          <cell r="AD890659"/>
        </row>
        <row r="890660">
          <cell r="AD890660"/>
        </row>
        <row r="890661">
          <cell r="AD890661"/>
        </row>
        <row r="890662">
          <cell r="AD890662"/>
        </row>
        <row r="890663">
          <cell r="AD890663"/>
        </row>
        <row r="890664">
          <cell r="AD890664"/>
        </row>
        <row r="890665">
          <cell r="AD890665"/>
        </row>
        <row r="890666">
          <cell r="AD890666"/>
        </row>
        <row r="890667">
          <cell r="AD890667"/>
        </row>
        <row r="890668">
          <cell r="AD890668"/>
        </row>
        <row r="890669">
          <cell r="AD890669"/>
        </row>
        <row r="890670">
          <cell r="AD890670"/>
        </row>
        <row r="890671">
          <cell r="AD890671"/>
        </row>
        <row r="890672">
          <cell r="AD890672"/>
        </row>
        <row r="890673">
          <cell r="AD890673"/>
        </row>
        <row r="890674">
          <cell r="AD890674"/>
        </row>
        <row r="890675">
          <cell r="AD890675"/>
        </row>
        <row r="890676">
          <cell r="AD890676"/>
        </row>
        <row r="890677">
          <cell r="AD890677"/>
        </row>
        <row r="890678">
          <cell r="AD890678"/>
        </row>
        <row r="890679">
          <cell r="AD890679"/>
        </row>
        <row r="890680">
          <cell r="AD890680"/>
        </row>
        <row r="890681">
          <cell r="AD890681"/>
        </row>
        <row r="890682">
          <cell r="AD890682"/>
        </row>
        <row r="890683">
          <cell r="AD890683"/>
        </row>
        <row r="890684">
          <cell r="AD890684"/>
        </row>
        <row r="890685">
          <cell r="AD890685"/>
        </row>
        <row r="890686">
          <cell r="AD890686"/>
        </row>
        <row r="890687">
          <cell r="AD890687"/>
        </row>
        <row r="890688">
          <cell r="AD890688"/>
        </row>
        <row r="890689">
          <cell r="AD890689"/>
        </row>
        <row r="890690">
          <cell r="AD890690"/>
        </row>
        <row r="890691">
          <cell r="AD890691"/>
        </row>
        <row r="890692">
          <cell r="AD890692"/>
        </row>
        <row r="890693">
          <cell r="AD890693"/>
        </row>
        <row r="890694">
          <cell r="AD890694"/>
        </row>
        <row r="890695">
          <cell r="AD890695"/>
        </row>
        <row r="890696">
          <cell r="AD890696"/>
        </row>
        <row r="890697">
          <cell r="AD890697"/>
        </row>
        <row r="890698">
          <cell r="AD890698"/>
        </row>
        <row r="890699">
          <cell r="AD890699"/>
        </row>
        <row r="890700">
          <cell r="AD890700"/>
        </row>
        <row r="890701">
          <cell r="AD890701"/>
        </row>
        <row r="890702">
          <cell r="AD890702"/>
        </row>
        <row r="890703">
          <cell r="AD890703"/>
        </row>
        <row r="890704">
          <cell r="AD890704"/>
        </row>
        <row r="890705">
          <cell r="AD890705"/>
        </row>
        <row r="890706">
          <cell r="AD890706"/>
        </row>
        <row r="890707">
          <cell r="AD890707"/>
        </row>
        <row r="890708">
          <cell r="AD890708"/>
        </row>
        <row r="890709">
          <cell r="AD890709"/>
        </row>
        <row r="890710">
          <cell r="AD890710"/>
        </row>
        <row r="890711">
          <cell r="AD890711"/>
        </row>
        <row r="890712">
          <cell r="AD890712"/>
        </row>
        <row r="890713">
          <cell r="AD890713"/>
        </row>
        <row r="890714">
          <cell r="AD890714"/>
        </row>
        <row r="890715">
          <cell r="AD890715"/>
        </row>
        <row r="890716">
          <cell r="AD890716"/>
        </row>
        <row r="890717">
          <cell r="AD890717"/>
        </row>
        <row r="890718">
          <cell r="AD890718"/>
        </row>
        <row r="890719">
          <cell r="AD890719"/>
        </row>
        <row r="890720">
          <cell r="AD890720"/>
        </row>
        <row r="890721">
          <cell r="AD890721"/>
        </row>
        <row r="890722">
          <cell r="AD890722"/>
        </row>
        <row r="890723">
          <cell r="AD890723"/>
        </row>
        <row r="890724">
          <cell r="AD890724"/>
        </row>
        <row r="890725">
          <cell r="AD890725"/>
        </row>
        <row r="890726">
          <cell r="AD890726"/>
        </row>
        <row r="890727">
          <cell r="AD890727"/>
        </row>
        <row r="890728">
          <cell r="AD890728"/>
        </row>
        <row r="890729">
          <cell r="AD890729"/>
        </row>
        <row r="890730">
          <cell r="AD890730"/>
        </row>
        <row r="890731">
          <cell r="AD890731"/>
        </row>
        <row r="890732">
          <cell r="AD890732"/>
        </row>
        <row r="890733">
          <cell r="AD890733"/>
        </row>
        <row r="890734">
          <cell r="AD890734"/>
        </row>
        <row r="890735">
          <cell r="AD890735"/>
        </row>
        <row r="890736">
          <cell r="AD890736"/>
        </row>
        <row r="890737">
          <cell r="AD890737"/>
        </row>
        <row r="890738">
          <cell r="AD890738"/>
        </row>
        <row r="890739">
          <cell r="AD890739"/>
        </row>
        <row r="890740">
          <cell r="AD890740"/>
        </row>
        <row r="890741">
          <cell r="AD890741"/>
        </row>
        <row r="890742">
          <cell r="AD890742"/>
        </row>
        <row r="890743">
          <cell r="AD890743"/>
        </row>
        <row r="890744">
          <cell r="AD890744"/>
        </row>
        <row r="890745">
          <cell r="AD890745"/>
        </row>
        <row r="890746">
          <cell r="AD890746"/>
        </row>
        <row r="890747">
          <cell r="AD890747"/>
        </row>
        <row r="890748">
          <cell r="AD890748"/>
        </row>
        <row r="890749">
          <cell r="AD890749"/>
        </row>
        <row r="890750">
          <cell r="AD890750"/>
        </row>
        <row r="890751">
          <cell r="AD890751"/>
        </row>
        <row r="890752">
          <cell r="AD890752"/>
        </row>
        <row r="890753">
          <cell r="AD890753"/>
        </row>
        <row r="890754">
          <cell r="AD890754"/>
        </row>
        <row r="890755">
          <cell r="AD890755"/>
        </row>
        <row r="890756">
          <cell r="AD890756"/>
        </row>
        <row r="890757">
          <cell r="AD890757"/>
        </row>
        <row r="890758">
          <cell r="AD890758"/>
        </row>
        <row r="890759">
          <cell r="AD890759"/>
        </row>
        <row r="890760">
          <cell r="AD890760"/>
        </row>
        <row r="890761">
          <cell r="AD890761"/>
        </row>
        <row r="890762">
          <cell r="AD890762"/>
        </row>
        <row r="890763">
          <cell r="AD890763"/>
        </row>
        <row r="890764">
          <cell r="AD890764"/>
        </row>
        <row r="890765">
          <cell r="AD890765"/>
        </row>
        <row r="890766">
          <cell r="AD890766"/>
        </row>
        <row r="890767">
          <cell r="AD890767"/>
        </row>
        <row r="890768">
          <cell r="AD890768"/>
        </row>
        <row r="890769">
          <cell r="AD890769"/>
        </row>
        <row r="890770">
          <cell r="AD890770"/>
        </row>
        <row r="890771">
          <cell r="AD890771"/>
        </row>
        <row r="890772">
          <cell r="AD890772"/>
        </row>
        <row r="890773">
          <cell r="AD890773"/>
        </row>
        <row r="890774">
          <cell r="AD890774"/>
        </row>
        <row r="890775">
          <cell r="AD890775"/>
        </row>
        <row r="890776">
          <cell r="AD890776"/>
        </row>
        <row r="890777">
          <cell r="AD890777"/>
        </row>
        <row r="890778">
          <cell r="AD890778"/>
        </row>
        <row r="890779">
          <cell r="AD890779"/>
        </row>
        <row r="890780">
          <cell r="AD890780"/>
        </row>
        <row r="890781">
          <cell r="AD890781"/>
        </row>
        <row r="890782">
          <cell r="AD890782"/>
        </row>
        <row r="890783">
          <cell r="AD890783"/>
        </row>
        <row r="890784">
          <cell r="AD890784"/>
        </row>
        <row r="890785">
          <cell r="AD890785"/>
        </row>
        <row r="890786">
          <cell r="AD890786"/>
        </row>
        <row r="890787">
          <cell r="AD890787"/>
        </row>
        <row r="890788">
          <cell r="AD890788"/>
        </row>
        <row r="890789">
          <cell r="AD890789"/>
        </row>
        <row r="890790">
          <cell r="AD890790"/>
        </row>
        <row r="890791">
          <cell r="AD890791"/>
        </row>
        <row r="890792">
          <cell r="AD890792"/>
        </row>
        <row r="890793">
          <cell r="AD890793"/>
        </row>
        <row r="890794">
          <cell r="AD890794"/>
        </row>
        <row r="890795">
          <cell r="AD890795"/>
        </row>
        <row r="890796">
          <cell r="AD890796"/>
        </row>
        <row r="890797">
          <cell r="AD890797"/>
        </row>
        <row r="890798">
          <cell r="AD890798"/>
        </row>
        <row r="890799">
          <cell r="AD890799"/>
        </row>
        <row r="890800">
          <cell r="AD890800"/>
        </row>
        <row r="890801">
          <cell r="AD890801"/>
        </row>
        <row r="890802">
          <cell r="AD890802"/>
        </row>
        <row r="890803">
          <cell r="AD890803"/>
        </row>
        <row r="890804">
          <cell r="AD890804"/>
        </row>
        <row r="890805">
          <cell r="AD890805"/>
        </row>
        <row r="890806">
          <cell r="AD890806"/>
        </row>
        <row r="890807">
          <cell r="AD890807"/>
        </row>
        <row r="890808">
          <cell r="AD890808"/>
        </row>
        <row r="890809">
          <cell r="AD890809"/>
        </row>
        <row r="890810">
          <cell r="AD890810"/>
        </row>
        <row r="890811">
          <cell r="AD890811"/>
        </row>
        <row r="890812">
          <cell r="AD890812"/>
        </row>
        <row r="890813">
          <cell r="AD890813"/>
        </row>
        <row r="890814">
          <cell r="AD890814"/>
        </row>
        <row r="890815">
          <cell r="AD890815"/>
        </row>
        <row r="890816">
          <cell r="AD890816"/>
        </row>
        <row r="890817">
          <cell r="AD890817"/>
        </row>
        <row r="890818">
          <cell r="AD890818"/>
        </row>
        <row r="890819">
          <cell r="AD890819"/>
        </row>
        <row r="890820">
          <cell r="AD890820"/>
        </row>
        <row r="890821">
          <cell r="AD890821"/>
        </row>
        <row r="890822">
          <cell r="AD890822"/>
        </row>
        <row r="890823">
          <cell r="AD890823"/>
        </row>
        <row r="890824">
          <cell r="AD890824"/>
        </row>
        <row r="890825">
          <cell r="AD890825"/>
        </row>
        <row r="890826">
          <cell r="AD890826"/>
        </row>
        <row r="890827">
          <cell r="AD890827"/>
        </row>
        <row r="890828">
          <cell r="AD890828"/>
        </row>
        <row r="890829">
          <cell r="AD890829"/>
        </row>
        <row r="890830">
          <cell r="AD890830"/>
        </row>
        <row r="890831">
          <cell r="AD890831"/>
        </row>
        <row r="890832">
          <cell r="AD890832"/>
        </row>
        <row r="890833">
          <cell r="AD890833"/>
        </row>
        <row r="890834">
          <cell r="AD890834"/>
        </row>
        <row r="890835">
          <cell r="AD890835"/>
        </row>
        <row r="890836">
          <cell r="AD890836"/>
        </row>
        <row r="890837">
          <cell r="AD890837"/>
        </row>
        <row r="890838">
          <cell r="AD890838"/>
        </row>
        <row r="890839">
          <cell r="AD890839"/>
        </row>
        <row r="890840">
          <cell r="AD890840"/>
        </row>
        <row r="890841">
          <cell r="AD890841"/>
        </row>
        <row r="890842">
          <cell r="AD890842"/>
        </row>
        <row r="890843">
          <cell r="AD890843"/>
        </row>
        <row r="890844">
          <cell r="AD890844"/>
        </row>
        <row r="890845">
          <cell r="AD890845"/>
        </row>
        <row r="890846">
          <cell r="AD890846"/>
        </row>
        <row r="890847">
          <cell r="AD890847"/>
        </row>
        <row r="890848">
          <cell r="AD890848"/>
        </row>
        <row r="890849">
          <cell r="AD890849"/>
        </row>
        <row r="890850">
          <cell r="AD890850"/>
        </row>
        <row r="890851">
          <cell r="AD890851"/>
        </row>
        <row r="890852">
          <cell r="AD890852"/>
        </row>
        <row r="890853">
          <cell r="AD890853"/>
        </row>
        <row r="890854">
          <cell r="AD890854"/>
        </row>
        <row r="890855">
          <cell r="AD890855"/>
        </row>
        <row r="890856">
          <cell r="AD890856"/>
        </row>
        <row r="890857">
          <cell r="AD890857"/>
        </row>
        <row r="890858">
          <cell r="AD890858"/>
        </row>
        <row r="890859">
          <cell r="AD890859"/>
        </row>
        <row r="890860">
          <cell r="AD890860"/>
        </row>
        <row r="890861">
          <cell r="AD890861"/>
        </row>
        <row r="890862">
          <cell r="AD890862"/>
        </row>
        <row r="890863">
          <cell r="AD890863"/>
        </row>
        <row r="890864">
          <cell r="AD890864"/>
        </row>
        <row r="890865">
          <cell r="AD890865"/>
        </row>
        <row r="890866">
          <cell r="AD890866"/>
        </row>
        <row r="890867">
          <cell r="AD890867"/>
        </row>
        <row r="890868">
          <cell r="AD890868"/>
        </row>
        <row r="890869">
          <cell r="AD890869"/>
        </row>
        <row r="890870">
          <cell r="AD890870"/>
        </row>
        <row r="890871">
          <cell r="AD890871"/>
        </row>
        <row r="890872">
          <cell r="AD890872"/>
        </row>
        <row r="890873">
          <cell r="AD890873"/>
        </row>
        <row r="890874">
          <cell r="AD890874"/>
        </row>
        <row r="890875">
          <cell r="AD890875"/>
        </row>
        <row r="890876">
          <cell r="AD890876"/>
        </row>
        <row r="890877">
          <cell r="AD890877"/>
        </row>
        <row r="890878">
          <cell r="AD890878"/>
        </row>
        <row r="890879">
          <cell r="AD890879"/>
        </row>
        <row r="890880">
          <cell r="AD890880"/>
        </row>
        <row r="890881">
          <cell r="AD890881"/>
        </row>
        <row r="890882">
          <cell r="AD890882"/>
        </row>
        <row r="890883">
          <cell r="AD890883"/>
        </row>
        <row r="890884">
          <cell r="AD890884"/>
        </row>
        <row r="890885">
          <cell r="AD890885"/>
        </row>
        <row r="890886">
          <cell r="AD890886"/>
        </row>
        <row r="890887">
          <cell r="AD890887"/>
        </row>
        <row r="890888">
          <cell r="AD890888"/>
        </row>
        <row r="890889">
          <cell r="AD890889"/>
        </row>
        <row r="890890">
          <cell r="AD890890"/>
        </row>
        <row r="890891">
          <cell r="AD890891"/>
        </row>
        <row r="890892">
          <cell r="AD890892"/>
        </row>
        <row r="890893">
          <cell r="AD890893"/>
        </row>
        <row r="890894">
          <cell r="AD890894"/>
        </row>
        <row r="890895">
          <cell r="AD890895"/>
        </row>
        <row r="890896">
          <cell r="AD890896"/>
        </row>
        <row r="890897">
          <cell r="AD890897"/>
        </row>
        <row r="890898">
          <cell r="AD890898"/>
        </row>
        <row r="890899">
          <cell r="AD890899"/>
        </row>
        <row r="890900">
          <cell r="AD890900"/>
        </row>
        <row r="890901">
          <cell r="AD890901"/>
        </row>
        <row r="890902">
          <cell r="AD890902"/>
        </row>
        <row r="890903">
          <cell r="AD890903"/>
        </row>
        <row r="890904">
          <cell r="AD890904"/>
        </row>
        <row r="890905">
          <cell r="AD890905"/>
        </row>
        <row r="890906">
          <cell r="AD890906"/>
        </row>
        <row r="890907">
          <cell r="AD890907"/>
        </row>
        <row r="890908">
          <cell r="AD890908"/>
        </row>
        <row r="890909">
          <cell r="AD890909"/>
        </row>
        <row r="890910">
          <cell r="AD890910"/>
        </row>
        <row r="890911">
          <cell r="AD890911"/>
        </row>
        <row r="890912">
          <cell r="AD890912"/>
        </row>
        <row r="890913">
          <cell r="AD890913"/>
        </row>
        <row r="890914">
          <cell r="AD890914"/>
        </row>
        <row r="890915">
          <cell r="AD890915"/>
        </row>
        <row r="890916">
          <cell r="AD890916"/>
        </row>
        <row r="890917">
          <cell r="AD890917"/>
        </row>
        <row r="890918">
          <cell r="AD890918"/>
        </row>
        <row r="890919">
          <cell r="AD890919"/>
        </row>
        <row r="890920">
          <cell r="AD890920"/>
        </row>
        <row r="890921">
          <cell r="AD890921"/>
        </row>
        <row r="890922">
          <cell r="AD890922"/>
        </row>
        <row r="890923">
          <cell r="AD890923"/>
        </row>
        <row r="890924">
          <cell r="AD890924"/>
        </row>
        <row r="890925">
          <cell r="AD890925"/>
        </row>
        <row r="890926">
          <cell r="AD890926"/>
        </row>
        <row r="890927">
          <cell r="AD890927"/>
        </row>
        <row r="890928">
          <cell r="AD890928"/>
        </row>
        <row r="890929">
          <cell r="AD890929"/>
        </row>
        <row r="890930">
          <cell r="AD890930"/>
        </row>
        <row r="890931">
          <cell r="AD890931"/>
        </row>
        <row r="890932">
          <cell r="AD890932"/>
        </row>
        <row r="890933">
          <cell r="AD890933"/>
        </row>
        <row r="890934">
          <cell r="AD890934"/>
        </row>
        <row r="890935">
          <cell r="AD890935"/>
        </row>
        <row r="890936">
          <cell r="AD890936"/>
        </row>
        <row r="890937">
          <cell r="AD890937"/>
        </row>
        <row r="890938">
          <cell r="AD890938"/>
        </row>
        <row r="890939">
          <cell r="AD890939"/>
        </row>
        <row r="890940">
          <cell r="AD890940"/>
        </row>
        <row r="890941">
          <cell r="AD890941"/>
        </row>
        <row r="890942">
          <cell r="AD890942"/>
        </row>
        <row r="890943">
          <cell r="AD890943"/>
        </row>
        <row r="890944">
          <cell r="AD890944"/>
        </row>
        <row r="890945">
          <cell r="AD890945"/>
        </row>
        <row r="890946">
          <cell r="AD890946"/>
        </row>
        <row r="890947">
          <cell r="AD890947"/>
        </row>
        <row r="890948">
          <cell r="AD890948"/>
        </row>
        <row r="890949">
          <cell r="AD890949"/>
        </row>
        <row r="890950">
          <cell r="AD890950"/>
        </row>
        <row r="890951">
          <cell r="AD890951"/>
        </row>
        <row r="890952">
          <cell r="AD890952"/>
        </row>
        <row r="890953">
          <cell r="AD890953"/>
        </row>
        <row r="890954">
          <cell r="AD890954"/>
        </row>
        <row r="890955">
          <cell r="AD890955"/>
        </row>
        <row r="890956">
          <cell r="AD890956"/>
        </row>
        <row r="890957">
          <cell r="AD890957"/>
        </row>
        <row r="890958">
          <cell r="AD890958"/>
        </row>
        <row r="890959">
          <cell r="AD890959"/>
        </row>
        <row r="890960">
          <cell r="AD890960"/>
        </row>
        <row r="890961">
          <cell r="AD890961"/>
        </row>
        <row r="890962">
          <cell r="AD890962"/>
        </row>
        <row r="890963">
          <cell r="AD890963"/>
        </row>
        <row r="890964">
          <cell r="AD890964"/>
        </row>
        <row r="890965">
          <cell r="AD890965"/>
        </row>
        <row r="890966">
          <cell r="AD890966"/>
        </row>
        <row r="890967">
          <cell r="AD890967"/>
        </row>
        <row r="890968">
          <cell r="AD890968"/>
        </row>
        <row r="890969">
          <cell r="AD890969"/>
        </row>
        <row r="890970">
          <cell r="AD890970"/>
        </row>
        <row r="890971">
          <cell r="AD890971"/>
        </row>
        <row r="890972">
          <cell r="AD890972"/>
        </row>
        <row r="890973">
          <cell r="AD890973"/>
        </row>
        <row r="890974">
          <cell r="AD890974"/>
        </row>
        <row r="890975">
          <cell r="AD890975"/>
        </row>
        <row r="890976">
          <cell r="AD890976"/>
        </row>
        <row r="890977">
          <cell r="AD890977"/>
        </row>
        <row r="890978">
          <cell r="AD890978"/>
        </row>
        <row r="890979">
          <cell r="AD890979"/>
        </row>
        <row r="890980">
          <cell r="AD890980"/>
        </row>
        <row r="890981">
          <cell r="AD890981"/>
        </row>
        <row r="890982">
          <cell r="AD890982"/>
        </row>
        <row r="890983">
          <cell r="AD890983"/>
        </row>
        <row r="890984">
          <cell r="AD890984"/>
        </row>
        <row r="890985">
          <cell r="AD890985"/>
        </row>
        <row r="890986">
          <cell r="AD890986"/>
        </row>
        <row r="890987">
          <cell r="AD890987"/>
        </row>
        <row r="890988">
          <cell r="AD890988"/>
        </row>
        <row r="890989">
          <cell r="AD890989"/>
        </row>
        <row r="890990">
          <cell r="AD890990"/>
        </row>
        <row r="890991">
          <cell r="AD890991"/>
        </row>
        <row r="890992">
          <cell r="AD890992"/>
        </row>
        <row r="890993">
          <cell r="AD890993"/>
        </row>
        <row r="890994">
          <cell r="AD890994"/>
        </row>
        <row r="890995">
          <cell r="AD890995"/>
        </row>
        <row r="890996">
          <cell r="AD890996"/>
        </row>
        <row r="890997">
          <cell r="AD890997"/>
        </row>
        <row r="890998">
          <cell r="AD890998"/>
        </row>
        <row r="890999">
          <cell r="AD890999"/>
        </row>
        <row r="891000">
          <cell r="AD891000"/>
        </row>
        <row r="891001">
          <cell r="AD891001"/>
        </row>
        <row r="891002">
          <cell r="AD891002"/>
        </row>
        <row r="891003">
          <cell r="AD891003"/>
        </row>
        <row r="891004">
          <cell r="AD891004"/>
        </row>
        <row r="891005">
          <cell r="AD891005"/>
        </row>
        <row r="891006">
          <cell r="AD891006"/>
        </row>
        <row r="891007">
          <cell r="AD891007"/>
        </row>
        <row r="891008">
          <cell r="AD891008"/>
        </row>
        <row r="891009">
          <cell r="AD891009"/>
        </row>
        <row r="891010">
          <cell r="AD891010"/>
        </row>
        <row r="891011">
          <cell r="AD891011"/>
        </row>
        <row r="891012">
          <cell r="AD891012"/>
        </row>
        <row r="891013">
          <cell r="AD891013"/>
        </row>
        <row r="891014">
          <cell r="AD891014"/>
        </row>
        <row r="891015">
          <cell r="AD891015"/>
        </row>
        <row r="891016">
          <cell r="AD891016"/>
        </row>
        <row r="891017">
          <cell r="AD891017"/>
        </row>
        <row r="891018">
          <cell r="AD891018"/>
        </row>
        <row r="891019">
          <cell r="AD891019"/>
        </row>
        <row r="891020">
          <cell r="AD891020"/>
        </row>
        <row r="891021">
          <cell r="AD891021"/>
        </row>
        <row r="891022">
          <cell r="AD891022"/>
        </row>
        <row r="891023">
          <cell r="AD891023"/>
        </row>
        <row r="891024">
          <cell r="AD891024"/>
        </row>
        <row r="891025">
          <cell r="AD891025"/>
        </row>
        <row r="891026">
          <cell r="AD891026"/>
        </row>
        <row r="891027">
          <cell r="AD891027"/>
        </row>
        <row r="891028">
          <cell r="AD891028"/>
        </row>
        <row r="891029">
          <cell r="AD891029"/>
        </row>
        <row r="891030">
          <cell r="AD891030"/>
        </row>
        <row r="891031">
          <cell r="AD891031"/>
        </row>
        <row r="891032">
          <cell r="AD891032"/>
        </row>
        <row r="891033">
          <cell r="AD891033"/>
        </row>
        <row r="891034">
          <cell r="AD891034"/>
        </row>
        <row r="891035">
          <cell r="AD891035"/>
        </row>
        <row r="891036">
          <cell r="AD891036"/>
        </row>
        <row r="891037">
          <cell r="AD891037"/>
        </row>
        <row r="891038">
          <cell r="AD891038"/>
        </row>
        <row r="891039">
          <cell r="AD891039"/>
        </row>
        <row r="891040">
          <cell r="AD891040"/>
        </row>
        <row r="891041">
          <cell r="AD891041"/>
        </row>
        <row r="891042">
          <cell r="AD891042"/>
        </row>
        <row r="891043">
          <cell r="AD891043"/>
        </row>
        <row r="891044">
          <cell r="AD891044"/>
        </row>
        <row r="891045">
          <cell r="AD891045"/>
        </row>
        <row r="891046">
          <cell r="AD891046"/>
        </row>
        <row r="891047">
          <cell r="AD891047"/>
        </row>
        <row r="891048">
          <cell r="AD891048"/>
        </row>
        <row r="891049">
          <cell r="AD891049"/>
        </row>
        <row r="891050">
          <cell r="AD891050"/>
        </row>
        <row r="891051">
          <cell r="AD891051"/>
        </row>
        <row r="891052">
          <cell r="AD891052"/>
        </row>
        <row r="891053">
          <cell r="AD891053"/>
        </row>
        <row r="891054">
          <cell r="AD891054"/>
        </row>
        <row r="891055">
          <cell r="AD891055"/>
        </row>
        <row r="891056">
          <cell r="AD891056"/>
        </row>
        <row r="891057">
          <cell r="AD891057"/>
        </row>
        <row r="891058">
          <cell r="AD891058"/>
        </row>
        <row r="891059">
          <cell r="AD891059"/>
        </row>
        <row r="891060">
          <cell r="AD891060"/>
        </row>
        <row r="891061">
          <cell r="AD891061"/>
        </row>
        <row r="891062">
          <cell r="AD891062"/>
        </row>
        <row r="891063">
          <cell r="AD891063"/>
        </row>
        <row r="891064">
          <cell r="AD891064"/>
        </row>
        <row r="891065">
          <cell r="AD891065"/>
        </row>
        <row r="891066">
          <cell r="AD891066"/>
        </row>
        <row r="891067">
          <cell r="AD891067"/>
        </row>
        <row r="891068">
          <cell r="AD891068"/>
        </row>
        <row r="891069">
          <cell r="AD891069"/>
        </row>
        <row r="891070">
          <cell r="AD891070"/>
        </row>
        <row r="891071">
          <cell r="AD891071"/>
        </row>
        <row r="891072">
          <cell r="AD891072"/>
        </row>
        <row r="891073">
          <cell r="AD891073"/>
        </row>
        <row r="891074">
          <cell r="AD891074"/>
        </row>
        <row r="891075">
          <cell r="AD891075"/>
        </row>
        <row r="891076">
          <cell r="AD891076"/>
        </row>
        <row r="891077">
          <cell r="AD891077"/>
        </row>
        <row r="891078">
          <cell r="AD891078"/>
        </row>
        <row r="891079">
          <cell r="AD891079"/>
        </row>
        <row r="891080">
          <cell r="AD891080"/>
        </row>
        <row r="891081">
          <cell r="AD891081"/>
        </row>
        <row r="891082">
          <cell r="AD891082"/>
        </row>
        <row r="891083">
          <cell r="AD891083"/>
        </row>
        <row r="891084">
          <cell r="AD891084"/>
        </row>
        <row r="891085">
          <cell r="AD891085"/>
        </row>
        <row r="891086">
          <cell r="AD891086"/>
        </row>
        <row r="891087">
          <cell r="AD891087"/>
        </row>
        <row r="891088">
          <cell r="AD891088"/>
        </row>
        <row r="891089">
          <cell r="AD891089"/>
        </row>
        <row r="891090">
          <cell r="AD891090"/>
        </row>
        <row r="891091">
          <cell r="AD891091"/>
        </row>
        <row r="891092">
          <cell r="AD891092"/>
        </row>
        <row r="891093">
          <cell r="AD891093"/>
        </row>
        <row r="891094">
          <cell r="AD891094"/>
        </row>
        <row r="891095">
          <cell r="AD891095"/>
        </row>
        <row r="891096">
          <cell r="AD891096"/>
        </row>
        <row r="891097">
          <cell r="AD891097"/>
        </row>
        <row r="891098">
          <cell r="AD891098"/>
        </row>
        <row r="891099">
          <cell r="AD891099"/>
        </row>
        <row r="891100">
          <cell r="AD891100"/>
        </row>
        <row r="891101">
          <cell r="AD891101"/>
        </row>
        <row r="891102">
          <cell r="AD891102"/>
        </row>
        <row r="891103">
          <cell r="AD891103"/>
        </row>
        <row r="891104">
          <cell r="AD891104"/>
        </row>
        <row r="891105">
          <cell r="AD891105"/>
        </row>
        <row r="891106">
          <cell r="AD891106"/>
        </row>
        <row r="891107">
          <cell r="AD891107"/>
        </row>
        <row r="891108">
          <cell r="AD891108"/>
        </row>
        <row r="891109">
          <cell r="AD891109"/>
        </row>
        <row r="891110">
          <cell r="AD891110"/>
        </row>
        <row r="891111">
          <cell r="AD891111"/>
        </row>
        <row r="891112">
          <cell r="AD891112"/>
        </row>
        <row r="891113">
          <cell r="AD891113"/>
        </row>
        <row r="891114">
          <cell r="AD891114"/>
        </row>
        <row r="891115">
          <cell r="AD891115"/>
        </row>
        <row r="891116">
          <cell r="AD891116"/>
        </row>
        <row r="891117">
          <cell r="AD891117"/>
        </row>
        <row r="891118">
          <cell r="AD891118"/>
        </row>
        <row r="891119">
          <cell r="AD891119"/>
        </row>
        <row r="891120">
          <cell r="AD891120"/>
        </row>
        <row r="891121">
          <cell r="AD891121"/>
        </row>
        <row r="891122">
          <cell r="AD891122"/>
        </row>
        <row r="891123">
          <cell r="AD891123"/>
        </row>
        <row r="891124">
          <cell r="AD891124"/>
        </row>
        <row r="891125">
          <cell r="AD891125"/>
        </row>
        <row r="891126">
          <cell r="AD891126"/>
        </row>
        <row r="891127">
          <cell r="AD891127"/>
        </row>
        <row r="891128">
          <cell r="AD891128"/>
        </row>
        <row r="891129">
          <cell r="AD891129"/>
        </row>
        <row r="891130">
          <cell r="AD891130"/>
        </row>
        <row r="891131">
          <cell r="AD891131"/>
        </row>
        <row r="891132">
          <cell r="AD891132"/>
        </row>
        <row r="891133">
          <cell r="AD891133"/>
        </row>
        <row r="891134">
          <cell r="AD891134"/>
        </row>
        <row r="891135">
          <cell r="AD891135"/>
        </row>
        <row r="891136">
          <cell r="AD891136"/>
        </row>
        <row r="891137">
          <cell r="AD891137"/>
        </row>
        <row r="891138">
          <cell r="AD891138"/>
        </row>
        <row r="891139">
          <cell r="AD891139"/>
        </row>
        <row r="891140">
          <cell r="AD891140"/>
        </row>
        <row r="891141">
          <cell r="AD891141"/>
        </row>
        <row r="891142">
          <cell r="AD891142"/>
        </row>
        <row r="891143">
          <cell r="AD891143"/>
        </row>
        <row r="891144">
          <cell r="AD891144"/>
        </row>
        <row r="891145">
          <cell r="AD891145"/>
        </row>
        <row r="891146">
          <cell r="AD891146"/>
        </row>
        <row r="891147">
          <cell r="AD891147"/>
        </row>
        <row r="891148">
          <cell r="AD891148"/>
        </row>
        <row r="891149">
          <cell r="AD891149"/>
        </row>
        <row r="891150">
          <cell r="AD891150"/>
        </row>
        <row r="891151">
          <cell r="AD891151"/>
        </row>
        <row r="891152">
          <cell r="AD891152"/>
        </row>
        <row r="891153">
          <cell r="AD891153"/>
        </row>
        <row r="891154">
          <cell r="AD891154"/>
        </row>
        <row r="891155">
          <cell r="AD891155"/>
        </row>
        <row r="891156">
          <cell r="AD891156"/>
        </row>
        <row r="891157">
          <cell r="AD891157"/>
        </row>
        <row r="891158">
          <cell r="AD891158"/>
        </row>
        <row r="891159">
          <cell r="AD891159"/>
        </row>
        <row r="891160">
          <cell r="AD891160"/>
        </row>
        <row r="891161">
          <cell r="AD891161"/>
        </row>
        <row r="891162">
          <cell r="AD891162"/>
        </row>
        <row r="891163">
          <cell r="AD891163"/>
        </row>
        <row r="891164">
          <cell r="AD891164"/>
        </row>
        <row r="891165">
          <cell r="AD891165"/>
        </row>
        <row r="891166">
          <cell r="AD891166"/>
        </row>
        <row r="891167">
          <cell r="AD891167"/>
        </row>
        <row r="891168">
          <cell r="AD891168"/>
        </row>
        <row r="891169">
          <cell r="AD891169"/>
        </row>
        <row r="891170">
          <cell r="AD891170"/>
        </row>
        <row r="891171">
          <cell r="AD891171"/>
        </row>
        <row r="891172">
          <cell r="AD891172"/>
        </row>
        <row r="891173">
          <cell r="AD891173"/>
        </row>
        <row r="891174">
          <cell r="AD891174"/>
        </row>
        <row r="891175">
          <cell r="AD891175"/>
        </row>
        <row r="891176">
          <cell r="AD891176"/>
        </row>
        <row r="891177">
          <cell r="AD891177"/>
        </row>
        <row r="891178">
          <cell r="AD891178"/>
        </row>
        <row r="891179">
          <cell r="AD891179"/>
        </row>
        <row r="891180">
          <cell r="AD891180"/>
        </row>
        <row r="891181">
          <cell r="AD891181"/>
        </row>
        <row r="891182">
          <cell r="AD891182"/>
        </row>
        <row r="891183">
          <cell r="AD891183"/>
        </row>
        <row r="891184">
          <cell r="AD891184"/>
        </row>
        <row r="891185">
          <cell r="AD891185"/>
        </row>
        <row r="891186">
          <cell r="AD891186"/>
        </row>
        <row r="891187">
          <cell r="AD891187"/>
        </row>
        <row r="891188">
          <cell r="AD891188"/>
        </row>
        <row r="891189">
          <cell r="AD891189"/>
        </row>
        <row r="891190">
          <cell r="AD891190"/>
        </row>
        <row r="891191">
          <cell r="AD891191"/>
        </row>
        <row r="891192">
          <cell r="AD891192"/>
        </row>
        <row r="891193">
          <cell r="AD891193"/>
        </row>
        <row r="891194">
          <cell r="AD891194"/>
        </row>
        <row r="891195">
          <cell r="AD891195"/>
        </row>
        <row r="891196">
          <cell r="AD891196"/>
        </row>
        <row r="891197">
          <cell r="AD891197"/>
        </row>
        <row r="891198">
          <cell r="AD891198"/>
        </row>
        <row r="891199">
          <cell r="AD891199"/>
        </row>
        <row r="891200">
          <cell r="AD891200"/>
        </row>
        <row r="891201">
          <cell r="AD891201"/>
        </row>
        <row r="891202">
          <cell r="AD891202"/>
        </row>
        <row r="891203">
          <cell r="AD891203"/>
        </row>
        <row r="891204">
          <cell r="AD891204"/>
        </row>
        <row r="891205">
          <cell r="AD891205"/>
        </row>
        <row r="891206">
          <cell r="AD891206"/>
        </row>
        <row r="891207">
          <cell r="AD891207"/>
        </row>
        <row r="891208">
          <cell r="AD891208"/>
        </row>
        <row r="891209">
          <cell r="AD891209"/>
        </row>
        <row r="891210">
          <cell r="AD891210"/>
        </row>
        <row r="891211">
          <cell r="AD891211"/>
        </row>
        <row r="891212">
          <cell r="AD891212"/>
        </row>
        <row r="891213">
          <cell r="AD891213"/>
        </row>
        <row r="891214">
          <cell r="AD891214"/>
        </row>
        <row r="891215">
          <cell r="AD891215"/>
        </row>
        <row r="891216">
          <cell r="AD891216"/>
        </row>
        <row r="891217">
          <cell r="AD891217"/>
        </row>
        <row r="891218">
          <cell r="AD891218"/>
        </row>
        <row r="891219">
          <cell r="AD891219"/>
        </row>
        <row r="891220">
          <cell r="AD891220"/>
        </row>
        <row r="891221">
          <cell r="AD891221"/>
        </row>
        <row r="891222">
          <cell r="AD891222"/>
        </row>
        <row r="891223">
          <cell r="AD891223"/>
        </row>
        <row r="891224">
          <cell r="AD891224"/>
        </row>
        <row r="891225">
          <cell r="AD891225"/>
        </row>
        <row r="891226">
          <cell r="AD891226"/>
        </row>
        <row r="891227">
          <cell r="AD891227"/>
        </row>
        <row r="891228">
          <cell r="AD891228"/>
        </row>
        <row r="891229">
          <cell r="AD891229"/>
        </row>
        <row r="891230">
          <cell r="AD891230"/>
        </row>
        <row r="891231">
          <cell r="AD891231"/>
        </row>
        <row r="891232">
          <cell r="AD891232"/>
        </row>
        <row r="891233">
          <cell r="AD891233"/>
        </row>
        <row r="891234">
          <cell r="AD891234"/>
        </row>
        <row r="891235">
          <cell r="AD891235"/>
        </row>
        <row r="891236">
          <cell r="AD891236"/>
        </row>
        <row r="891237">
          <cell r="AD891237"/>
        </row>
        <row r="891238">
          <cell r="AD891238"/>
        </row>
        <row r="891239">
          <cell r="AD891239"/>
        </row>
        <row r="891240">
          <cell r="AD891240"/>
        </row>
        <row r="891241">
          <cell r="AD891241"/>
        </row>
        <row r="891242">
          <cell r="AD891242"/>
        </row>
        <row r="891243">
          <cell r="AD891243"/>
        </row>
        <row r="891244">
          <cell r="AD891244"/>
        </row>
        <row r="891245">
          <cell r="AD891245"/>
        </row>
        <row r="891246">
          <cell r="AD891246"/>
        </row>
        <row r="891247">
          <cell r="AD891247"/>
        </row>
        <row r="891248">
          <cell r="AD891248"/>
        </row>
        <row r="891249">
          <cell r="AD891249"/>
        </row>
        <row r="891250">
          <cell r="AD891250"/>
        </row>
        <row r="891251">
          <cell r="AD891251"/>
        </row>
        <row r="891252">
          <cell r="AD891252"/>
        </row>
        <row r="891253">
          <cell r="AD891253"/>
        </row>
        <row r="891254">
          <cell r="AD891254"/>
        </row>
        <row r="891255">
          <cell r="AD891255"/>
        </row>
        <row r="891256">
          <cell r="AD891256"/>
        </row>
        <row r="891257">
          <cell r="AD891257"/>
        </row>
        <row r="891258">
          <cell r="AD891258"/>
        </row>
        <row r="891259">
          <cell r="AD891259"/>
        </row>
        <row r="891260">
          <cell r="AD891260"/>
        </row>
        <row r="891261">
          <cell r="AD891261"/>
        </row>
        <row r="891262">
          <cell r="AD891262"/>
        </row>
        <row r="891263">
          <cell r="AD891263"/>
        </row>
        <row r="891264">
          <cell r="AD891264"/>
        </row>
        <row r="891265">
          <cell r="AD891265"/>
        </row>
        <row r="891266">
          <cell r="AD891266"/>
        </row>
        <row r="891267">
          <cell r="AD891267"/>
        </row>
        <row r="891268">
          <cell r="AD891268"/>
        </row>
        <row r="891269">
          <cell r="AD891269"/>
        </row>
        <row r="891270">
          <cell r="AD891270"/>
        </row>
        <row r="891271">
          <cell r="AD891271"/>
        </row>
        <row r="891272">
          <cell r="AD891272"/>
        </row>
        <row r="891273">
          <cell r="AD891273"/>
        </row>
        <row r="891274">
          <cell r="AD891274"/>
        </row>
        <row r="891275">
          <cell r="AD891275"/>
        </row>
        <row r="891276">
          <cell r="AD891276"/>
        </row>
        <row r="891277">
          <cell r="AD891277"/>
        </row>
        <row r="891278">
          <cell r="AD891278"/>
        </row>
        <row r="891279">
          <cell r="AD891279"/>
        </row>
        <row r="891280">
          <cell r="AD891280"/>
        </row>
        <row r="891281">
          <cell r="AD891281"/>
        </row>
        <row r="891282">
          <cell r="AD891282"/>
        </row>
        <row r="891283">
          <cell r="AD891283"/>
        </row>
        <row r="891284">
          <cell r="AD891284"/>
        </row>
        <row r="891285">
          <cell r="AD891285"/>
        </row>
        <row r="891286">
          <cell r="AD891286"/>
        </row>
        <row r="891287">
          <cell r="AD891287"/>
        </row>
        <row r="891288">
          <cell r="AD891288"/>
        </row>
        <row r="891289">
          <cell r="AD891289"/>
        </row>
        <row r="891290">
          <cell r="AD891290"/>
        </row>
        <row r="891291">
          <cell r="AD891291"/>
        </row>
        <row r="891292">
          <cell r="AD891292"/>
        </row>
        <row r="891293">
          <cell r="AD891293"/>
        </row>
        <row r="891294">
          <cell r="AD891294"/>
        </row>
        <row r="891295">
          <cell r="AD891295"/>
        </row>
        <row r="891296">
          <cell r="AD891296"/>
        </row>
        <row r="891297">
          <cell r="AD891297"/>
        </row>
        <row r="891298">
          <cell r="AD891298"/>
        </row>
        <row r="891299">
          <cell r="AD891299"/>
        </row>
        <row r="891300">
          <cell r="AD891300"/>
        </row>
        <row r="891301">
          <cell r="AD891301"/>
        </row>
        <row r="891302">
          <cell r="AD891302"/>
        </row>
        <row r="891303">
          <cell r="AD891303"/>
        </row>
        <row r="891304">
          <cell r="AD891304"/>
        </row>
        <row r="891305">
          <cell r="AD891305"/>
        </row>
        <row r="891306">
          <cell r="AD891306"/>
        </row>
        <row r="891307">
          <cell r="AD891307"/>
        </row>
        <row r="891308">
          <cell r="AD891308"/>
        </row>
        <row r="891309">
          <cell r="AD891309"/>
        </row>
        <row r="891310">
          <cell r="AD891310"/>
        </row>
        <row r="891311">
          <cell r="AD891311"/>
        </row>
        <row r="891312">
          <cell r="AD891312"/>
        </row>
        <row r="891313">
          <cell r="AD891313"/>
        </row>
        <row r="891314">
          <cell r="AD891314"/>
        </row>
        <row r="891315">
          <cell r="AD891315"/>
        </row>
        <row r="891316">
          <cell r="AD891316"/>
        </row>
        <row r="891317">
          <cell r="AD891317"/>
        </row>
        <row r="891318">
          <cell r="AD891318"/>
        </row>
        <row r="891319">
          <cell r="AD891319"/>
        </row>
        <row r="891320">
          <cell r="AD891320"/>
        </row>
        <row r="891321">
          <cell r="AD891321"/>
        </row>
        <row r="891322">
          <cell r="AD891322"/>
        </row>
        <row r="891323">
          <cell r="AD891323"/>
        </row>
        <row r="891324">
          <cell r="AD891324"/>
        </row>
        <row r="891325">
          <cell r="AD891325"/>
        </row>
        <row r="891326">
          <cell r="AD891326"/>
        </row>
        <row r="891327">
          <cell r="AD891327"/>
        </row>
        <row r="891328">
          <cell r="AD891328"/>
        </row>
        <row r="891329">
          <cell r="AD891329"/>
        </row>
        <row r="891330">
          <cell r="AD891330"/>
        </row>
        <row r="891331">
          <cell r="AD891331"/>
        </row>
        <row r="891332">
          <cell r="AD891332"/>
        </row>
        <row r="891333">
          <cell r="AD891333"/>
        </row>
        <row r="891334">
          <cell r="AD891334"/>
        </row>
        <row r="891335">
          <cell r="AD891335"/>
        </row>
        <row r="891336">
          <cell r="AD891336"/>
        </row>
        <row r="891337">
          <cell r="AD891337"/>
        </row>
        <row r="891338">
          <cell r="AD891338"/>
        </row>
        <row r="891339">
          <cell r="AD891339"/>
        </row>
        <row r="891340">
          <cell r="AD891340"/>
        </row>
        <row r="891341">
          <cell r="AD891341"/>
        </row>
        <row r="891342">
          <cell r="AD891342"/>
        </row>
        <row r="891343">
          <cell r="AD891343"/>
        </row>
        <row r="891344">
          <cell r="AD891344"/>
        </row>
        <row r="891345">
          <cell r="AD891345"/>
        </row>
        <row r="891346">
          <cell r="AD891346"/>
        </row>
        <row r="891347">
          <cell r="AD891347"/>
        </row>
        <row r="891348">
          <cell r="AD891348"/>
        </row>
        <row r="891349">
          <cell r="AD891349"/>
        </row>
        <row r="891350">
          <cell r="AD891350"/>
        </row>
        <row r="891351">
          <cell r="AD891351"/>
        </row>
        <row r="891352">
          <cell r="AD891352"/>
        </row>
        <row r="891353">
          <cell r="AD891353"/>
        </row>
        <row r="891354">
          <cell r="AD891354"/>
        </row>
        <row r="891355">
          <cell r="AD891355"/>
        </row>
        <row r="891356">
          <cell r="AD891356"/>
        </row>
        <row r="891357">
          <cell r="AD891357"/>
        </row>
        <row r="891358">
          <cell r="AD891358"/>
        </row>
        <row r="891359">
          <cell r="AD891359"/>
        </row>
        <row r="891360">
          <cell r="AD891360"/>
        </row>
        <row r="891361">
          <cell r="AD891361"/>
        </row>
        <row r="891362">
          <cell r="AD891362"/>
        </row>
        <row r="891363">
          <cell r="AD891363"/>
        </row>
        <row r="891364">
          <cell r="AD891364"/>
        </row>
        <row r="891365">
          <cell r="AD891365"/>
        </row>
        <row r="891366">
          <cell r="AD891366"/>
        </row>
        <row r="891367">
          <cell r="AD891367"/>
        </row>
        <row r="891368">
          <cell r="AD891368"/>
        </row>
        <row r="891369">
          <cell r="AD891369"/>
        </row>
        <row r="891370">
          <cell r="AD891370"/>
        </row>
        <row r="891371">
          <cell r="AD891371"/>
        </row>
        <row r="891372">
          <cell r="AD891372"/>
        </row>
        <row r="891373">
          <cell r="AD891373"/>
        </row>
        <row r="891374">
          <cell r="AD891374"/>
        </row>
        <row r="891375">
          <cell r="AD891375"/>
        </row>
        <row r="891376">
          <cell r="AD891376"/>
        </row>
        <row r="891377">
          <cell r="AD891377"/>
        </row>
        <row r="891378">
          <cell r="AD891378"/>
        </row>
        <row r="891379">
          <cell r="AD891379"/>
        </row>
        <row r="891380">
          <cell r="AD891380"/>
        </row>
        <row r="891381">
          <cell r="AD891381"/>
        </row>
        <row r="891382">
          <cell r="AD891382"/>
        </row>
        <row r="891383">
          <cell r="AD891383"/>
        </row>
        <row r="891384">
          <cell r="AD891384"/>
        </row>
        <row r="891385">
          <cell r="AD891385"/>
        </row>
        <row r="891386">
          <cell r="AD891386"/>
        </row>
        <row r="891387">
          <cell r="AD891387"/>
        </row>
        <row r="891388">
          <cell r="AD891388"/>
        </row>
        <row r="891389">
          <cell r="AD891389"/>
        </row>
        <row r="891390">
          <cell r="AD891390"/>
        </row>
        <row r="891391">
          <cell r="AD891391"/>
        </row>
        <row r="891392">
          <cell r="AD891392"/>
        </row>
        <row r="891393">
          <cell r="AD891393"/>
        </row>
        <row r="891394">
          <cell r="AD891394"/>
        </row>
        <row r="891395">
          <cell r="AD891395"/>
        </row>
        <row r="891396">
          <cell r="AD891396"/>
        </row>
        <row r="891397">
          <cell r="AD891397"/>
        </row>
        <row r="891398">
          <cell r="AD891398"/>
        </row>
        <row r="891399">
          <cell r="AD891399"/>
        </row>
        <row r="891400">
          <cell r="AD891400"/>
        </row>
        <row r="891401">
          <cell r="AD891401"/>
        </row>
        <row r="891402">
          <cell r="AD891402"/>
        </row>
        <row r="891403">
          <cell r="AD891403"/>
        </row>
        <row r="891404">
          <cell r="AD891404"/>
        </row>
        <row r="891405">
          <cell r="AD891405"/>
        </row>
        <row r="891406">
          <cell r="AD891406"/>
        </row>
        <row r="891407">
          <cell r="AD891407"/>
        </row>
        <row r="891408">
          <cell r="AD891408"/>
        </row>
        <row r="891409">
          <cell r="AD891409"/>
        </row>
        <row r="891410">
          <cell r="AD891410"/>
        </row>
        <row r="891411">
          <cell r="AD891411"/>
        </row>
        <row r="891412">
          <cell r="AD891412"/>
        </row>
        <row r="891413">
          <cell r="AD891413"/>
        </row>
        <row r="891414">
          <cell r="AD891414"/>
        </row>
        <row r="891415">
          <cell r="AD891415"/>
        </row>
        <row r="891416">
          <cell r="AD891416"/>
        </row>
        <row r="891417">
          <cell r="AD891417"/>
        </row>
        <row r="891418">
          <cell r="AD891418"/>
        </row>
        <row r="891419">
          <cell r="AD891419"/>
        </row>
        <row r="891420">
          <cell r="AD891420"/>
        </row>
        <row r="891421">
          <cell r="AD891421"/>
        </row>
        <row r="891422">
          <cell r="AD891422"/>
        </row>
        <row r="891423">
          <cell r="AD891423"/>
        </row>
        <row r="891424">
          <cell r="AD891424"/>
        </row>
        <row r="891425">
          <cell r="AD891425"/>
        </row>
        <row r="891426">
          <cell r="AD891426"/>
        </row>
        <row r="891427">
          <cell r="AD891427"/>
        </row>
        <row r="891428">
          <cell r="AD891428"/>
        </row>
        <row r="891429">
          <cell r="AD891429"/>
        </row>
        <row r="891430">
          <cell r="AD891430"/>
        </row>
        <row r="891431">
          <cell r="AD891431"/>
        </row>
        <row r="891432">
          <cell r="AD891432"/>
        </row>
        <row r="891433">
          <cell r="AD891433"/>
        </row>
        <row r="891434">
          <cell r="AD891434"/>
        </row>
        <row r="891435">
          <cell r="AD891435"/>
        </row>
        <row r="891436">
          <cell r="AD891436"/>
        </row>
        <row r="891437">
          <cell r="AD891437"/>
        </row>
        <row r="891438">
          <cell r="AD891438"/>
        </row>
        <row r="891439">
          <cell r="AD891439"/>
        </row>
        <row r="891440">
          <cell r="AD891440"/>
        </row>
        <row r="891441">
          <cell r="AD891441"/>
        </row>
        <row r="891442">
          <cell r="AD891442"/>
        </row>
        <row r="891443">
          <cell r="AD891443"/>
        </row>
        <row r="891444">
          <cell r="AD891444"/>
        </row>
        <row r="891445">
          <cell r="AD891445"/>
        </row>
        <row r="891446">
          <cell r="AD891446"/>
        </row>
        <row r="891447">
          <cell r="AD891447"/>
        </row>
        <row r="891448">
          <cell r="AD891448"/>
        </row>
        <row r="891449">
          <cell r="AD891449"/>
        </row>
        <row r="891450">
          <cell r="AD891450"/>
        </row>
        <row r="891451">
          <cell r="AD891451"/>
        </row>
        <row r="891452">
          <cell r="AD891452"/>
        </row>
        <row r="891453">
          <cell r="AD891453"/>
        </row>
        <row r="891454">
          <cell r="AD891454"/>
        </row>
        <row r="891455">
          <cell r="AD891455"/>
        </row>
        <row r="891456">
          <cell r="AD891456"/>
        </row>
        <row r="891457">
          <cell r="AD891457"/>
        </row>
        <row r="891458">
          <cell r="AD891458"/>
        </row>
        <row r="891459">
          <cell r="AD891459"/>
        </row>
        <row r="891460">
          <cell r="AD891460"/>
        </row>
        <row r="891461">
          <cell r="AD891461"/>
        </row>
        <row r="891462">
          <cell r="AD891462"/>
        </row>
        <row r="891463">
          <cell r="AD891463"/>
        </row>
        <row r="891464">
          <cell r="AD891464"/>
        </row>
        <row r="891465">
          <cell r="AD891465"/>
        </row>
        <row r="891466">
          <cell r="AD891466"/>
        </row>
        <row r="891467">
          <cell r="AD891467"/>
        </row>
        <row r="891468">
          <cell r="AD891468"/>
        </row>
        <row r="891469">
          <cell r="AD891469"/>
        </row>
        <row r="891470">
          <cell r="AD891470"/>
        </row>
        <row r="891471">
          <cell r="AD891471"/>
        </row>
        <row r="891472">
          <cell r="AD891472"/>
        </row>
        <row r="891473">
          <cell r="AD891473"/>
        </row>
        <row r="891474">
          <cell r="AD891474"/>
        </row>
        <row r="891475">
          <cell r="AD891475"/>
        </row>
        <row r="891476">
          <cell r="AD891476"/>
        </row>
        <row r="891477">
          <cell r="AD891477"/>
        </row>
        <row r="891478">
          <cell r="AD891478"/>
        </row>
        <row r="891479">
          <cell r="AD891479"/>
        </row>
        <row r="891480">
          <cell r="AD891480"/>
        </row>
        <row r="891481">
          <cell r="AD891481"/>
        </row>
        <row r="891482">
          <cell r="AD891482"/>
        </row>
        <row r="891483">
          <cell r="AD891483"/>
        </row>
        <row r="891484">
          <cell r="AD891484"/>
        </row>
        <row r="891485">
          <cell r="AD891485"/>
        </row>
        <row r="891486">
          <cell r="AD891486"/>
        </row>
        <row r="891487">
          <cell r="AD891487"/>
        </row>
        <row r="891488">
          <cell r="AD891488"/>
        </row>
        <row r="891489">
          <cell r="AD891489"/>
        </row>
        <row r="891490">
          <cell r="AD891490"/>
        </row>
        <row r="891491">
          <cell r="AD891491"/>
        </row>
        <row r="891492">
          <cell r="AD891492"/>
        </row>
        <row r="891493">
          <cell r="AD891493"/>
        </row>
        <row r="891494">
          <cell r="AD891494"/>
        </row>
        <row r="891495">
          <cell r="AD891495"/>
        </row>
        <row r="891496">
          <cell r="AD891496"/>
        </row>
        <row r="891497">
          <cell r="AD891497"/>
        </row>
        <row r="891498">
          <cell r="AD891498"/>
        </row>
        <row r="891499">
          <cell r="AD891499"/>
        </row>
        <row r="891500">
          <cell r="AD891500"/>
        </row>
        <row r="891501">
          <cell r="AD891501"/>
        </row>
        <row r="891502">
          <cell r="AD891502"/>
        </row>
        <row r="891503">
          <cell r="AD891503"/>
        </row>
        <row r="891504">
          <cell r="AD891504"/>
        </row>
        <row r="891505">
          <cell r="AD891505"/>
        </row>
        <row r="891506">
          <cell r="AD891506"/>
        </row>
        <row r="891507">
          <cell r="AD891507"/>
        </row>
        <row r="891508">
          <cell r="AD891508"/>
        </row>
        <row r="891509">
          <cell r="AD891509"/>
        </row>
        <row r="891510">
          <cell r="AD891510"/>
        </row>
        <row r="891511">
          <cell r="AD891511"/>
        </row>
        <row r="891512">
          <cell r="AD891512"/>
        </row>
        <row r="891513">
          <cell r="AD891513"/>
        </row>
        <row r="891514">
          <cell r="AD891514"/>
        </row>
        <row r="891515">
          <cell r="AD891515"/>
        </row>
        <row r="891516">
          <cell r="AD891516"/>
        </row>
        <row r="891517">
          <cell r="AD891517"/>
        </row>
        <row r="891518">
          <cell r="AD891518"/>
        </row>
        <row r="891519">
          <cell r="AD891519"/>
        </row>
        <row r="891520">
          <cell r="AD891520"/>
        </row>
        <row r="891521">
          <cell r="AD891521"/>
        </row>
        <row r="891522">
          <cell r="AD891522"/>
        </row>
        <row r="891523">
          <cell r="AD891523"/>
        </row>
        <row r="891524">
          <cell r="AD891524"/>
        </row>
        <row r="891525">
          <cell r="AD891525"/>
        </row>
        <row r="891526">
          <cell r="AD891526"/>
        </row>
        <row r="891527">
          <cell r="AD891527"/>
        </row>
        <row r="891528">
          <cell r="AD891528"/>
        </row>
        <row r="891529">
          <cell r="AD891529"/>
        </row>
        <row r="891530">
          <cell r="AD891530"/>
        </row>
        <row r="891531">
          <cell r="AD891531"/>
        </row>
        <row r="891532">
          <cell r="AD891532"/>
        </row>
        <row r="891533">
          <cell r="AD891533"/>
        </row>
        <row r="891534">
          <cell r="AD891534"/>
        </row>
        <row r="891535">
          <cell r="AD891535"/>
        </row>
        <row r="891536">
          <cell r="AD891536"/>
        </row>
        <row r="891537">
          <cell r="AD891537"/>
        </row>
        <row r="891538">
          <cell r="AD891538"/>
        </row>
        <row r="891539">
          <cell r="AD891539"/>
        </row>
        <row r="891540">
          <cell r="AD891540"/>
        </row>
        <row r="891541">
          <cell r="AD891541"/>
        </row>
        <row r="891542">
          <cell r="AD891542"/>
        </row>
        <row r="891543">
          <cell r="AD891543"/>
        </row>
        <row r="891544">
          <cell r="AD891544"/>
        </row>
        <row r="891545">
          <cell r="AD891545"/>
        </row>
        <row r="891546">
          <cell r="AD891546"/>
        </row>
        <row r="891547">
          <cell r="AD891547"/>
        </row>
        <row r="891548">
          <cell r="AD891548"/>
        </row>
        <row r="891549">
          <cell r="AD891549"/>
        </row>
        <row r="891550">
          <cell r="AD891550"/>
        </row>
        <row r="891551">
          <cell r="AD891551"/>
        </row>
        <row r="891552">
          <cell r="AD891552"/>
        </row>
        <row r="891553">
          <cell r="AD891553"/>
        </row>
        <row r="891554">
          <cell r="AD891554"/>
        </row>
        <row r="891555">
          <cell r="AD891555"/>
        </row>
        <row r="891556">
          <cell r="AD891556"/>
        </row>
        <row r="891557">
          <cell r="AD891557"/>
        </row>
        <row r="891558">
          <cell r="AD891558"/>
        </row>
        <row r="891559">
          <cell r="AD891559"/>
        </row>
        <row r="891560">
          <cell r="AD891560"/>
        </row>
        <row r="891561">
          <cell r="AD891561"/>
        </row>
        <row r="891562">
          <cell r="AD891562"/>
        </row>
        <row r="891563">
          <cell r="AD891563"/>
        </row>
        <row r="891564">
          <cell r="AD891564"/>
        </row>
        <row r="891565">
          <cell r="AD891565"/>
        </row>
        <row r="891566">
          <cell r="AD891566"/>
        </row>
        <row r="891567">
          <cell r="AD891567"/>
        </row>
        <row r="891568">
          <cell r="AD891568"/>
        </row>
        <row r="891569">
          <cell r="AD891569"/>
        </row>
        <row r="891570">
          <cell r="AD891570"/>
        </row>
        <row r="891571">
          <cell r="AD891571"/>
        </row>
        <row r="891572">
          <cell r="AD891572"/>
        </row>
        <row r="891573">
          <cell r="AD891573"/>
        </row>
        <row r="891574">
          <cell r="AD891574"/>
        </row>
        <row r="891575">
          <cell r="AD891575"/>
        </row>
        <row r="891576">
          <cell r="AD891576"/>
        </row>
        <row r="891577">
          <cell r="AD891577"/>
        </row>
        <row r="891578">
          <cell r="AD891578"/>
        </row>
        <row r="891579">
          <cell r="AD891579"/>
        </row>
        <row r="891580">
          <cell r="AD891580"/>
        </row>
        <row r="891581">
          <cell r="AD891581"/>
        </row>
        <row r="891582">
          <cell r="AD891582"/>
        </row>
        <row r="891583">
          <cell r="AD891583"/>
        </row>
        <row r="891584">
          <cell r="AD891584"/>
        </row>
        <row r="891585">
          <cell r="AD891585"/>
        </row>
        <row r="891586">
          <cell r="AD891586"/>
        </row>
        <row r="891587">
          <cell r="AD891587"/>
        </row>
        <row r="891588">
          <cell r="AD891588"/>
        </row>
        <row r="891589">
          <cell r="AD891589"/>
        </row>
        <row r="891590">
          <cell r="AD891590"/>
        </row>
        <row r="891591">
          <cell r="AD891591"/>
        </row>
        <row r="891592">
          <cell r="AD891592"/>
        </row>
        <row r="891593">
          <cell r="AD891593"/>
        </row>
        <row r="891594">
          <cell r="AD891594"/>
        </row>
        <row r="891595">
          <cell r="AD891595"/>
        </row>
        <row r="891596">
          <cell r="AD891596"/>
        </row>
        <row r="891597">
          <cell r="AD891597"/>
        </row>
        <row r="891598">
          <cell r="AD891598"/>
        </row>
        <row r="891599">
          <cell r="AD891599"/>
        </row>
        <row r="891600">
          <cell r="AD891600"/>
        </row>
        <row r="891601">
          <cell r="AD891601"/>
        </row>
        <row r="891602">
          <cell r="AD891602"/>
        </row>
        <row r="891603">
          <cell r="AD891603"/>
        </row>
        <row r="891604">
          <cell r="AD891604"/>
        </row>
        <row r="891605">
          <cell r="AD891605"/>
        </row>
        <row r="891606">
          <cell r="AD891606"/>
        </row>
        <row r="891607">
          <cell r="AD891607"/>
        </row>
        <row r="891608">
          <cell r="AD891608"/>
        </row>
        <row r="891609">
          <cell r="AD891609"/>
        </row>
        <row r="891610">
          <cell r="AD891610"/>
        </row>
        <row r="891611">
          <cell r="AD891611"/>
        </row>
        <row r="891612">
          <cell r="AD891612"/>
        </row>
        <row r="891613">
          <cell r="AD891613"/>
        </row>
        <row r="891614">
          <cell r="AD891614"/>
        </row>
        <row r="891615">
          <cell r="AD891615"/>
        </row>
        <row r="891616">
          <cell r="AD891616"/>
        </row>
        <row r="891617">
          <cell r="AD891617"/>
        </row>
        <row r="891618">
          <cell r="AD891618"/>
        </row>
        <row r="891619">
          <cell r="AD891619"/>
        </row>
        <row r="891620">
          <cell r="AD891620"/>
        </row>
        <row r="891621">
          <cell r="AD891621"/>
        </row>
        <row r="891622">
          <cell r="AD891622"/>
        </row>
        <row r="891623">
          <cell r="AD891623"/>
        </row>
        <row r="891624">
          <cell r="AD891624"/>
        </row>
        <row r="891625">
          <cell r="AD891625"/>
        </row>
        <row r="891626">
          <cell r="AD891626"/>
        </row>
        <row r="891627">
          <cell r="AD891627"/>
        </row>
        <row r="891628">
          <cell r="AD891628"/>
        </row>
        <row r="891629">
          <cell r="AD891629"/>
        </row>
        <row r="891630">
          <cell r="AD891630"/>
        </row>
        <row r="891631">
          <cell r="AD891631"/>
        </row>
        <row r="891632">
          <cell r="AD891632"/>
        </row>
        <row r="891633">
          <cell r="AD891633"/>
        </row>
        <row r="891634">
          <cell r="AD891634"/>
        </row>
        <row r="891635">
          <cell r="AD891635"/>
        </row>
        <row r="891636">
          <cell r="AD891636"/>
        </row>
        <row r="891637">
          <cell r="AD891637"/>
        </row>
        <row r="891638">
          <cell r="AD891638"/>
        </row>
        <row r="891639">
          <cell r="AD891639"/>
        </row>
        <row r="891640">
          <cell r="AD891640"/>
        </row>
        <row r="891641">
          <cell r="AD891641"/>
        </row>
        <row r="891642">
          <cell r="AD891642"/>
        </row>
        <row r="891643">
          <cell r="AD891643"/>
        </row>
        <row r="891644">
          <cell r="AD891644"/>
        </row>
        <row r="891645">
          <cell r="AD891645"/>
        </row>
        <row r="891646">
          <cell r="AD891646"/>
        </row>
        <row r="891647">
          <cell r="AD891647"/>
        </row>
        <row r="891648">
          <cell r="AD891648"/>
        </row>
        <row r="891649">
          <cell r="AD891649"/>
        </row>
        <row r="891650">
          <cell r="AD891650"/>
        </row>
        <row r="891651">
          <cell r="AD891651"/>
        </row>
        <row r="891652">
          <cell r="AD891652"/>
        </row>
        <row r="891653">
          <cell r="AD891653"/>
        </row>
        <row r="891654">
          <cell r="AD891654"/>
        </row>
        <row r="891655">
          <cell r="AD891655"/>
        </row>
        <row r="891656">
          <cell r="AD891656"/>
        </row>
        <row r="891657">
          <cell r="AD891657"/>
        </row>
        <row r="891658">
          <cell r="AD891658"/>
        </row>
        <row r="891659">
          <cell r="AD891659"/>
        </row>
        <row r="891660">
          <cell r="AD891660"/>
        </row>
        <row r="891661">
          <cell r="AD891661"/>
        </row>
        <row r="891662">
          <cell r="AD891662"/>
        </row>
        <row r="891663">
          <cell r="AD891663"/>
        </row>
        <row r="891664">
          <cell r="AD891664"/>
        </row>
        <row r="891665">
          <cell r="AD891665"/>
        </row>
        <row r="891666">
          <cell r="AD891666"/>
        </row>
        <row r="891667">
          <cell r="AD891667"/>
        </row>
        <row r="891668">
          <cell r="AD891668"/>
        </row>
        <row r="891669">
          <cell r="AD891669"/>
        </row>
        <row r="891670">
          <cell r="AD891670"/>
        </row>
        <row r="891671">
          <cell r="AD891671"/>
        </row>
        <row r="891672">
          <cell r="AD891672"/>
        </row>
        <row r="891673">
          <cell r="AD891673"/>
        </row>
        <row r="891674">
          <cell r="AD891674"/>
        </row>
        <row r="891675">
          <cell r="AD891675"/>
        </row>
        <row r="891676">
          <cell r="AD891676"/>
        </row>
        <row r="891677">
          <cell r="AD891677"/>
        </row>
        <row r="891678">
          <cell r="AD891678"/>
        </row>
        <row r="891679">
          <cell r="AD891679"/>
        </row>
        <row r="891680">
          <cell r="AD891680"/>
        </row>
        <row r="891681">
          <cell r="AD891681"/>
        </row>
        <row r="891682">
          <cell r="AD891682"/>
        </row>
        <row r="891683">
          <cell r="AD891683"/>
        </row>
        <row r="891684">
          <cell r="AD891684"/>
        </row>
        <row r="891685">
          <cell r="AD891685"/>
        </row>
        <row r="891686">
          <cell r="AD891686"/>
        </row>
        <row r="891687">
          <cell r="AD891687"/>
        </row>
        <row r="891688">
          <cell r="AD891688"/>
        </row>
        <row r="891689">
          <cell r="AD891689"/>
        </row>
        <row r="891690">
          <cell r="AD891690"/>
        </row>
        <row r="891691">
          <cell r="AD891691"/>
        </row>
        <row r="891692">
          <cell r="AD891692"/>
        </row>
        <row r="891693">
          <cell r="AD891693"/>
        </row>
        <row r="891694">
          <cell r="AD891694"/>
        </row>
        <row r="891695">
          <cell r="AD891695"/>
        </row>
        <row r="891696">
          <cell r="AD891696"/>
        </row>
        <row r="891697">
          <cell r="AD891697"/>
        </row>
        <row r="891698">
          <cell r="AD891698"/>
        </row>
        <row r="891699">
          <cell r="AD891699"/>
        </row>
        <row r="891700">
          <cell r="AD891700"/>
        </row>
        <row r="891701">
          <cell r="AD891701"/>
        </row>
        <row r="891702">
          <cell r="AD891702"/>
        </row>
        <row r="891703">
          <cell r="AD891703"/>
        </row>
        <row r="891704">
          <cell r="AD891704"/>
        </row>
        <row r="891705">
          <cell r="AD891705"/>
        </row>
        <row r="891706">
          <cell r="AD891706"/>
        </row>
        <row r="891707">
          <cell r="AD891707"/>
        </row>
        <row r="891708">
          <cell r="AD891708"/>
        </row>
        <row r="891709">
          <cell r="AD891709"/>
        </row>
        <row r="891710">
          <cell r="AD891710"/>
        </row>
        <row r="891711">
          <cell r="AD891711"/>
        </row>
        <row r="891712">
          <cell r="AD891712"/>
        </row>
        <row r="891713">
          <cell r="AD891713"/>
        </row>
        <row r="891714">
          <cell r="AD891714"/>
        </row>
        <row r="891715">
          <cell r="AD891715"/>
        </row>
        <row r="891716">
          <cell r="AD891716"/>
        </row>
        <row r="891717">
          <cell r="AD891717"/>
        </row>
        <row r="891718">
          <cell r="AD891718"/>
        </row>
        <row r="891719">
          <cell r="AD891719"/>
        </row>
        <row r="891720">
          <cell r="AD891720"/>
        </row>
        <row r="891721">
          <cell r="AD891721"/>
        </row>
        <row r="891722">
          <cell r="AD891722"/>
        </row>
        <row r="891723">
          <cell r="AD891723"/>
        </row>
        <row r="891724">
          <cell r="AD891724"/>
        </row>
        <row r="891725">
          <cell r="AD891725"/>
        </row>
        <row r="891726">
          <cell r="AD891726"/>
        </row>
        <row r="891727">
          <cell r="AD891727"/>
        </row>
        <row r="891728">
          <cell r="AD891728"/>
        </row>
        <row r="891729">
          <cell r="AD891729"/>
        </row>
        <row r="891730">
          <cell r="AD891730"/>
        </row>
        <row r="891731">
          <cell r="AD891731"/>
        </row>
        <row r="891732">
          <cell r="AD891732"/>
        </row>
        <row r="891733">
          <cell r="AD891733"/>
        </row>
        <row r="891734">
          <cell r="AD891734"/>
        </row>
        <row r="891735">
          <cell r="AD891735"/>
        </row>
        <row r="891736">
          <cell r="AD891736"/>
        </row>
        <row r="891737">
          <cell r="AD891737"/>
        </row>
        <row r="891738">
          <cell r="AD891738"/>
        </row>
        <row r="891739">
          <cell r="AD891739"/>
        </row>
        <row r="891740">
          <cell r="AD891740"/>
        </row>
        <row r="891741">
          <cell r="AD891741"/>
        </row>
        <row r="891742">
          <cell r="AD891742"/>
        </row>
        <row r="891743">
          <cell r="AD891743"/>
        </row>
        <row r="891744">
          <cell r="AD891744"/>
        </row>
        <row r="891745">
          <cell r="AD891745"/>
        </row>
        <row r="891746">
          <cell r="AD891746"/>
        </row>
        <row r="891747">
          <cell r="AD891747"/>
        </row>
        <row r="891748">
          <cell r="AD891748"/>
        </row>
        <row r="891749">
          <cell r="AD891749"/>
        </row>
        <row r="891750">
          <cell r="AD891750"/>
        </row>
        <row r="891751">
          <cell r="AD891751"/>
        </row>
        <row r="891752">
          <cell r="AD891752"/>
        </row>
        <row r="891753">
          <cell r="AD891753"/>
        </row>
        <row r="891754">
          <cell r="AD891754"/>
        </row>
        <row r="891755">
          <cell r="AD891755"/>
        </row>
        <row r="891756">
          <cell r="AD891756"/>
        </row>
        <row r="891757">
          <cell r="AD891757"/>
        </row>
        <row r="891758">
          <cell r="AD891758"/>
        </row>
        <row r="891759">
          <cell r="AD891759"/>
        </row>
        <row r="891760">
          <cell r="AD891760"/>
        </row>
        <row r="891761">
          <cell r="AD891761"/>
        </row>
        <row r="891762">
          <cell r="AD891762"/>
        </row>
        <row r="891763">
          <cell r="AD891763"/>
        </row>
        <row r="891764">
          <cell r="AD891764"/>
        </row>
        <row r="891765">
          <cell r="AD891765"/>
        </row>
        <row r="891766">
          <cell r="AD891766"/>
        </row>
        <row r="891767">
          <cell r="AD891767"/>
        </row>
        <row r="891768">
          <cell r="AD891768"/>
        </row>
        <row r="891769">
          <cell r="AD891769"/>
        </row>
        <row r="891770">
          <cell r="AD891770"/>
        </row>
        <row r="891771">
          <cell r="AD891771"/>
        </row>
        <row r="891772">
          <cell r="AD891772"/>
        </row>
        <row r="891773">
          <cell r="AD891773"/>
        </row>
        <row r="891774">
          <cell r="AD891774"/>
        </row>
        <row r="891775">
          <cell r="AD891775"/>
        </row>
        <row r="891776">
          <cell r="AD891776"/>
        </row>
        <row r="891777">
          <cell r="AD891777"/>
        </row>
        <row r="891778">
          <cell r="AD891778"/>
        </row>
        <row r="891779">
          <cell r="AD891779"/>
        </row>
        <row r="891780">
          <cell r="AD891780"/>
        </row>
        <row r="891781">
          <cell r="AD891781"/>
        </row>
        <row r="891782">
          <cell r="AD891782"/>
        </row>
        <row r="891783">
          <cell r="AD891783"/>
        </row>
        <row r="891784">
          <cell r="AD891784"/>
        </row>
        <row r="891785">
          <cell r="AD891785"/>
        </row>
        <row r="891786">
          <cell r="AD891786"/>
        </row>
        <row r="891787">
          <cell r="AD891787"/>
        </row>
        <row r="891788">
          <cell r="AD891788"/>
        </row>
        <row r="891789">
          <cell r="AD891789"/>
        </row>
        <row r="891790">
          <cell r="AD891790"/>
        </row>
        <row r="891791">
          <cell r="AD891791"/>
        </row>
        <row r="891792">
          <cell r="AD891792"/>
        </row>
        <row r="891793">
          <cell r="AD891793"/>
        </row>
        <row r="891794">
          <cell r="AD891794"/>
        </row>
        <row r="891795">
          <cell r="AD891795"/>
        </row>
        <row r="891796">
          <cell r="AD891796"/>
        </row>
        <row r="891797">
          <cell r="AD891797"/>
        </row>
        <row r="891798">
          <cell r="AD891798"/>
        </row>
        <row r="891799">
          <cell r="AD891799"/>
        </row>
        <row r="891800">
          <cell r="AD891800"/>
        </row>
        <row r="891801">
          <cell r="AD891801"/>
        </row>
        <row r="891802">
          <cell r="AD891802"/>
        </row>
        <row r="891803">
          <cell r="AD891803"/>
        </row>
        <row r="891804">
          <cell r="AD891804"/>
        </row>
        <row r="891805">
          <cell r="AD891805"/>
        </row>
        <row r="891806">
          <cell r="AD891806"/>
        </row>
        <row r="891807">
          <cell r="AD891807"/>
        </row>
        <row r="891808">
          <cell r="AD891808"/>
        </row>
        <row r="891809">
          <cell r="AD891809"/>
        </row>
        <row r="891810">
          <cell r="AD891810"/>
        </row>
        <row r="891811">
          <cell r="AD891811"/>
        </row>
        <row r="891812">
          <cell r="AD891812"/>
        </row>
        <row r="891813">
          <cell r="AD891813"/>
        </row>
        <row r="891814">
          <cell r="AD891814"/>
        </row>
        <row r="891815">
          <cell r="AD891815"/>
        </row>
        <row r="891816">
          <cell r="AD891816"/>
        </row>
        <row r="891817">
          <cell r="AD891817"/>
        </row>
        <row r="891818">
          <cell r="AD891818"/>
        </row>
        <row r="891819">
          <cell r="AD891819"/>
        </row>
        <row r="891820">
          <cell r="AD891820"/>
        </row>
        <row r="891821">
          <cell r="AD891821"/>
        </row>
        <row r="891822">
          <cell r="AD891822"/>
        </row>
        <row r="891823">
          <cell r="AD891823"/>
        </row>
        <row r="891824">
          <cell r="AD891824"/>
        </row>
        <row r="891825">
          <cell r="AD891825"/>
        </row>
        <row r="891826">
          <cell r="AD891826"/>
        </row>
        <row r="891827">
          <cell r="AD891827"/>
        </row>
        <row r="891828">
          <cell r="AD891828"/>
        </row>
        <row r="891829">
          <cell r="AD891829"/>
        </row>
        <row r="891830">
          <cell r="AD891830"/>
        </row>
        <row r="891831">
          <cell r="AD891831"/>
        </row>
        <row r="891832">
          <cell r="AD891832"/>
        </row>
        <row r="891833">
          <cell r="AD891833"/>
        </row>
        <row r="891834">
          <cell r="AD891834"/>
        </row>
        <row r="891835">
          <cell r="AD891835"/>
        </row>
        <row r="891836">
          <cell r="AD891836"/>
        </row>
        <row r="891837">
          <cell r="AD891837"/>
        </row>
        <row r="891838">
          <cell r="AD891838"/>
        </row>
        <row r="891839">
          <cell r="AD891839"/>
        </row>
        <row r="891840">
          <cell r="AD891840"/>
        </row>
        <row r="891841">
          <cell r="AD891841"/>
        </row>
        <row r="891842">
          <cell r="AD891842"/>
        </row>
        <row r="891843">
          <cell r="AD891843"/>
        </row>
        <row r="891844">
          <cell r="AD891844"/>
        </row>
        <row r="891845">
          <cell r="AD891845"/>
        </row>
        <row r="891846">
          <cell r="AD891846"/>
        </row>
        <row r="891847">
          <cell r="AD891847"/>
        </row>
        <row r="891848">
          <cell r="AD891848"/>
        </row>
        <row r="891849">
          <cell r="AD891849"/>
        </row>
        <row r="891850">
          <cell r="AD891850"/>
        </row>
        <row r="891851">
          <cell r="AD891851"/>
        </row>
        <row r="891852">
          <cell r="AD891852"/>
        </row>
        <row r="891853">
          <cell r="AD891853"/>
        </row>
        <row r="891854">
          <cell r="AD891854"/>
        </row>
        <row r="891855">
          <cell r="AD891855"/>
        </row>
        <row r="891856">
          <cell r="AD891856"/>
        </row>
        <row r="891857">
          <cell r="AD891857"/>
        </row>
        <row r="891858">
          <cell r="AD891858"/>
        </row>
        <row r="891859">
          <cell r="AD891859"/>
        </row>
        <row r="891860">
          <cell r="AD891860"/>
        </row>
        <row r="891861">
          <cell r="AD891861"/>
        </row>
        <row r="891862">
          <cell r="AD891862"/>
        </row>
        <row r="891863">
          <cell r="AD891863"/>
        </row>
        <row r="891864">
          <cell r="AD891864"/>
        </row>
        <row r="891865">
          <cell r="AD891865"/>
        </row>
        <row r="891866">
          <cell r="AD891866"/>
        </row>
        <row r="891867">
          <cell r="AD891867"/>
        </row>
        <row r="891868">
          <cell r="AD891868"/>
        </row>
        <row r="891869">
          <cell r="AD891869"/>
        </row>
        <row r="891870">
          <cell r="AD891870"/>
        </row>
        <row r="891871">
          <cell r="AD891871"/>
        </row>
        <row r="891872">
          <cell r="AD891872"/>
        </row>
        <row r="891873">
          <cell r="AD891873"/>
        </row>
        <row r="891874">
          <cell r="AD891874"/>
        </row>
        <row r="891875">
          <cell r="AD891875"/>
        </row>
        <row r="891876">
          <cell r="AD891876"/>
        </row>
        <row r="891877">
          <cell r="AD891877"/>
        </row>
        <row r="891878">
          <cell r="AD891878"/>
        </row>
        <row r="891879">
          <cell r="AD891879"/>
        </row>
        <row r="891880">
          <cell r="AD891880"/>
        </row>
        <row r="891881">
          <cell r="AD891881"/>
        </row>
        <row r="891882">
          <cell r="AD891882"/>
        </row>
        <row r="891883">
          <cell r="AD891883"/>
        </row>
        <row r="891884">
          <cell r="AD891884"/>
        </row>
        <row r="891885">
          <cell r="AD891885"/>
        </row>
        <row r="891886">
          <cell r="AD891886"/>
        </row>
        <row r="891887">
          <cell r="AD891887"/>
        </row>
        <row r="891888">
          <cell r="AD891888"/>
        </row>
        <row r="891889">
          <cell r="AD891889"/>
        </row>
        <row r="891890">
          <cell r="AD891890"/>
        </row>
        <row r="891891">
          <cell r="AD891891"/>
        </row>
        <row r="891892">
          <cell r="AD891892"/>
        </row>
        <row r="891893">
          <cell r="AD891893"/>
        </row>
        <row r="891894">
          <cell r="AD891894"/>
        </row>
        <row r="891895">
          <cell r="AD891895"/>
        </row>
        <row r="891896">
          <cell r="AD891896"/>
        </row>
        <row r="891897">
          <cell r="AD891897"/>
        </row>
        <row r="891898">
          <cell r="AD891898"/>
        </row>
        <row r="891899">
          <cell r="AD891899"/>
        </row>
        <row r="891900">
          <cell r="AD891900"/>
        </row>
        <row r="891901">
          <cell r="AD891901"/>
        </row>
        <row r="891902">
          <cell r="AD891902"/>
        </row>
        <row r="891903">
          <cell r="AD891903"/>
        </row>
        <row r="891904">
          <cell r="AD891904"/>
        </row>
        <row r="891905">
          <cell r="AD891905"/>
        </row>
        <row r="891906">
          <cell r="AD891906"/>
        </row>
        <row r="891907">
          <cell r="AD891907"/>
        </row>
        <row r="891908">
          <cell r="AD891908"/>
        </row>
        <row r="891909">
          <cell r="AD891909"/>
        </row>
        <row r="891910">
          <cell r="AD891910"/>
        </row>
        <row r="891911">
          <cell r="AD891911"/>
        </row>
        <row r="891912">
          <cell r="AD891912"/>
        </row>
        <row r="891913">
          <cell r="AD891913"/>
        </row>
        <row r="891914">
          <cell r="AD891914"/>
        </row>
        <row r="891915">
          <cell r="AD891915"/>
        </row>
        <row r="891916">
          <cell r="AD891916"/>
        </row>
        <row r="891917">
          <cell r="AD891917"/>
        </row>
        <row r="891918">
          <cell r="AD891918"/>
        </row>
        <row r="891919">
          <cell r="AD891919"/>
        </row>
        <row r="891920">
          <cell r="AD891920"/>
        </row>
        <row r="891921">
          <cell r="AD891921"/>
        </row>
        <row r="891922">
          <cell r="AD891922"/>
        </row>
        <row r="891923">
          <cell r="AD891923"/>
        </row>
        <row r="891924">
          <cell r="AD891924"/>
        </row>
        <row r="891925">
          <cell r="AD891925"/>
        </row>
        <row r="891926">
          <cell r="AD891926"/>
        </row>
        <row r="891927">
          <cell r="AD891927"/>
        </row>
        <row r="891928">
          <cell r="AD891928"/>
        </row>
        <row r="891929">
          <cell r="AD891929"/>
        </row>
        <row r="891930">
          <cell r="AD891930"/>
        </row>
        <row r="891931">
          <cell r="AD891931"/>
        </row>
        <row r="891932">
          <cell r="AD891932"/>
        </row>
        <row r="891933">
          <cell r="AD891933"/>
        </row>
        <row r="891934">
          <cell r="AD891934"/>
        </row>
        <row r="891935">
          <cell r="AD891935"/>
        </row>
        <row r="891936">
          <cell r="AD891936"/>
        </row>
        <row r="891937">
          <cell r="AD891937"/>
        </row>
        <row r="891938">
          <cell r="AD891938"/>
        </row>
        <row r="891939">
          <cell r="AD891939"/>
        </row>
        <row r="891940">
          <cell r="AD891940"/>
        </row>
        <row r="891941">
          <cell r="AD891941"/>
        </row>
        <row r="891942">
          <cell r="AD891942"/>
        </row>
        <row r="891943">
          <cell r="AD891943"/>
        </row>
        <row r="891944">
          <cell r="AD891944"/>
        </row>
        <row r="891945">
          <cell r="AD891945"/>
        </row>
        <row r="891946">
          <cell r="AD891946"/>
        </row>
        <row r="891947">
          <cell r="AD891947"/>
        </row>
        <row r="891948">
          <cell r="AD891948"/>
        </row>
        <row r="891949">
          <cell r="AD891949"/>
        </row>
        <row r="891950">
          <cell r="AD891950"/>
        </row>
        <row r="891951">
          <cell r="AD891951"/>
        </row>
        <row r="891952">
          <cell r="AD891952"/>
        </row>
        <row r="891953">
          <cell r="AD891953"/>
        </row>
        <row r="891954">
          <cell r="AD891954"/>
        </row>
        <row r="891955">
          <cell r="AD891955"/>
        </row>
        <row r="891956">
          <cell r="AD891956"/>
        </row>
        <row r="891957">
          <cell r="AD891957"/>
        </row>
        <row r="891958">
          <cell r="AD891958"/>
        </row>
        <row r="891959">
          <cell r="AD891959"/>
        </row>
        <row r="891960">
          <cell r="AD891960"/>
        </row>
        <row r="891961">
          <cell r="AD891961"/>
        </row>
        <row r="891962">
          <cell r="AD891962"/>
        </row>
        <row r="891963">
          <cell r="AD891963"/>
        </row>
        <row r="891964">
          <cell r="AD891964"/>
        </row>
        <row r="891965">
          <cell r="AD891965"/>
        </row>
        <row r="891966">
          <cell r="AD891966"/>
        </row>
        <row r="891967">
          <cell r="AD891967"/>
        </row>
        <row r="891968">
          <cell r="AD891968"/>
        </row>
        <row r="891969">
          <cell r="AD891969"/>
        </row>
        <row r="891970">
          <cell r="AD891970"/>
        </row>
        <row r="891971">
          <cell r="AD891971"/>
        </row>
        <row r="891972">
          <cell r="AD891972"/>
        </row>
        <row r="891973">
          <cell r="AD891973"/>
        </row>
        <row r="891974">
          <cell r="AD891974"/>
        </row>
        <row r="891975">
          <cell r="AD891975"/>
        </row>
        <row r="891976">
          <cell r="AD891976"/>
        </row>
        <row r="891977">
          <cell r="AD891977"/>
        </row>
        <row r="891978">
          <cell r="AD891978"/>
        </row>
        <row r="891979">
          <cell r="AD891979"/>
        </row>
        <row r="891980">
          <cell r="AD891980"/>
        </row>
        <row r="891981">
          <cell r="AD891981"/>
        </row>
        <row r="891982">
          <cell r="AD891982"/>
        </row>
        <row r="891983">
          <cell r="AD891983"/>
        </row>
        <row r="891984">
          <cell r="AD891984"/>
        </row>
        <row r="891985">
          <cell r="AD891985"/>
        </row>
        <row r="891986">
          <cell r="AD891986"/>
        </row>
        <row r="891987">
          <cell r="AD891987"/>
        </row>
        <row r="891988">
          <cell r="AD891988"/>
        </row>
        <row r="891989">
          <cell r="AD891989"/>
        </row>
        <row r="891990">
          <cell r="AD891990"/>
        </row>
        <row r="891991">
          <cell r="AD891991"/>
        </row>
        <row r="891992">
          <cell r="AD891992"/>
        </row>
        <row r="891993">
          <cell r="AD891993"/>
        </row>
        <row r="891994">
          <cell r="AD891994"/>
        </row>
        <row r="891995">
          <cell r="AD891995"/>
        </row>
        <row r="891996">
          <cell r="AD891996"/>
        </row>
        <row r="891997">
          <cell r="AD891997"/>
        </row>
        <row r="891998">
          <cell r="AD891998"/>
        </row>
        <row r="891999">
          <cell r="AD891999"/>
        </row>
        <row r="892000">
          <cell r="AD892000"/>
        </row>
        <row r="892001">
          <cell r="AD892001"/>
        </row>
        <row r="892002">
          <cell r="AD892002"/>
        </row>
        <row r="892003">
          <cell r="AD892003"/>
        </row>
        <row r="892004">
          <cell r="AD892004"/>
        </row>
        <row r="892005">
          <cell r="AD892005"/>
        </row>
        <row r="892006">
          <cell r="AD892006"/>
        </row>
        <row r="892007">
          <cell r="AD892007"/>
        </row>
        <row r="892008">
          <cell r="AD892008"/>
        </row>
        <row r="892009">
          <cell r="AD892009"/>
        </row>
        <row r="892010">
          <cell r="AD892010"/>
        </row>
        <row r="892011">
          <cell r="AD892011"/>
        </row>
        <row r="892012">
          <cell r="AD892012"/>
        </row>
        <row r="892013">
          <cell r="AD892013"/>
        </row>
        <row r="892014">
          <cell r="AD892014"/>
        </row>
        <row r="892015">
          <cell r="AD892015"/>
        </row>
        <row r="892016">
          <cell r="AD892016"/>
        </row>
        <row r="892017">
          <cell r="AD892017"/>
        </row>
        <row r="892018">
          <cell r="AD892018"/>
        </row>
        <row r="892019">
          <cell r="AD892019"/>
        </row>
        <row r="892020">
          <cell r="AD892020"/>
        </row>
        <row r="892021">
          <cell r="AD892021"/>
        </row>
        <row r="892022">
          <cell r="AD892022"/>
        </row>
        <row r="892023">
          <cell r="AD892023"/>
        </row>
        <row r="892024">
          <cell r="AD892024"/>
        </row>
        <row r="892025">
          <cell r="AD892025"/>
        </row>
        <row r="892026">
          <cell r="AD892026"/>
        </row>
        <row r="892027">
          <cell r="AD892027"/>
        </row>
        <row r="892028">
          <cell r="AD892028"/>
        </row>
        <row r="892029">
          <cell r="AD892029"/>
        </row>
        <row r="892030">
          <cell r="AD892030"/>
        </row>
        <row r="892031">
          <cell r="AD892031"/>
        </row>
        <row r="892032">
          <cell r="AD892032"/>
        </row>
        <row r="892033">
          <cell r="AD892033"/>
        </row>
        <row r="892034">
          <cell r="AD892034"/>
        </row>
        <row r="892035">
          <cell r="AD892035"/>
        </row>
        <row r="892036">
          <cell r="AD892036"/>
        </row>
        <row r="892037">
          <cell r="AD892037"/>
        </row>
        <row r="892038">
          <cell r="AD892038"/>
        </row>
        <row r="892039">
          <cell r="AD892039"/>
        </row>
        <row r="892040">
          <cell r="AD892040"/>
        </row>
        <row r="892041">
          <cell r="AD892041"/>
        </row>
        <row r="892042">
          <cell r="AD892042"/>
        </row>
        <row r="892043">
          <cell r="AD892043"/>
        </row>
        <row r="892044">
          <cell r="AD892044"/>
        </row>
        <row r="892045">
          <cell r="AD892045"/>
        </row>
        <row r="892046">
          <cell r="AD892046"/>
        </row>
        <row r="892047">
          <cell r="AD892047"/>
        </row>
        <row r="892048">
          <cell r="AD892048"/>
        </row>
        <row r="892049">
          <cell r="AD892049"/>
        </row>
        <row r="892050">
          <cell r="AD892050"/>
        </row>
        <row r="892051">
          <cell r="AD892051"/>
        </row>
        <row r="892052">
          <cell r="AD892052"/>
        </row>
        <row r="892053">
          <cell r="AD892053"/>
        </row>
        <row r="892054">
          <cell r="AD892054"/>
        </row>
        <row r="892055">
          <cell r="AD892055"/>
        </row>
        <row r="892056">
          <cell r="AD892056"/>
        </row>
        <row r="892057">
          <cell r="AD892057"/>
        </row>
        <row r="892058">
          <cell r="AD892058"/>
        </row>
        <row r="892059">
          <cell r="AD892059"/>
        </row>
        <row r="892060">
          <cell r="AD892060"/>
        </row>
        <row r="892061">
          <cell r="AD892061"/>
        </row>
        <row r="892062">
          <cell r="AD892062"/>
        </row>
        <row r="892063">
          <cell r="AD892063"/>
        </row>
        <row r="892064">
          <cell r="AD892064"/>
        </row>
        <row r="892065">
          <cell r="AD892065"/>
        </row>
        <row r="892066">
          <cell r="AD892066"/>
        </row>
        <row r="892067">
          <cell r="AD892067"/>
        </row>
        <row r="892068">
          <cell r="AD892068"/>
        </row>
        <row r="892069">
          <cell r="AD892069"/>
        </row>
        <row r="892070">
          <cell r="AD892070"/>
        </row>
        <row r="892071">
          <cell r="AD892071"/>
        </row>
        <row r="892072">
          <cell r="AD892072"/>
        </row>
        <row r="892073">
          <cell r="AD892073"/>
        </row>
        <row r="892074">
          <cell r="AD892074"/>
        </row>
        <row r="892075">
          <cell r="AD892075"/>
        </row>
        <row r="892076">
          <cell r="AD892076"/>
        </row>
        <row r="892077">
          <cell r="AD892077"/>
        </row>
        <row r="892078">
          <cell r="AD892078"/>
        </row>
        <row r="892079">
          <cell r="AD892079"/>
        </row>
        <row r="892080">
          <cell r="AD892080"/>
        </row>
        <row r="892081">
          <cell r="AD892081"/>
        </row>
        <row r="892082">
          <cell r="AD892082"/>
        </row>
        <row r="892083">
          <cell r="AD892083"/>
        </row>
        <row r="892084">
          <cell r="AD892084"/>
        </row>
        <row r="892085">
          <cell r="AD892085"/>
        </row>
        <row r="892086">
          <cell r="AD892086"/>
        </row>
        <row r="892087">
          <cell r="AD892087"/>
        </row>
        <row r="892088">
          <cell r="AD892088"/>
        </row>
        <row r="892089">
          <cell r="AD892089"/>
        </row>
        <row r="892090">
          <cell r="AD892090"/>
        </row>
        <row r="892091">
          <cell r="AD892091"/>
        </row>
        <row r="892092">
          <cell r="AD892092"/>
        </row>
        <row r="892093">
          <cell r="AD892093"/>
        </row>
        <row r="892094">
          <cell r="AD892094"/>
        </row>
        <row r="892095">
          <cell r="AD892095"/>
        </row>
        <row r="892096">
          <cell r="AD892096"/>
        </row>
        <row r="892097">
          <cell r="AD892097"/>
        </row>
        <row r="892098">
          <cell r="AD892098"/>
        </row>
        <row r="892099">
          <cell r="AD892099"/>
        </row>
        <row r="892100">
          <cell r="AD892100"/>
        </row>
        <row r="892101">
          <cell r="AD892101"/>
        </row>
        <row r="892102">
          <cell r="AD892102"/>
        </row>
        <row r="892103">
          <cell r="AD892103"/>
        </row>
        <row r="892104">
          <cell r="AD892104"/>
        </row>
        <row r="892105">
          <cell r="AD892105"/>
        </row>
        <row r="892106">
          <cell r="AD892106"/>
        </row>
        <row r="892107">
          <cell r="AD892107"/>
        </row>
        <row r="892108">
          <cell r="AD892108"/>
        </row>
        <row r="892109">
          <cell r="AD892109"/>
        </row>
        <row r="892110">
          <cell r="AD892110"/>
        </row>
        <row r="892111">
          <cell r="AD892111"/>
        </row>
        <row r="892112">
          <cell r="AD892112"/>
        </row>
        <row r="892113">
          <cell r="AD892113"/>
        </row>
        <row r="892114">
          <cell r="AD892114"/>
        </row>
        <row r="892115">
          <cell r="AD892115"/>
        </row>
        <row r="892116">
          <cell r="AD892116"/>
        </row>
        <row r="892117">
          <cell r="AD892117"/>
        </row>
        <row r="892118">
          <cell r="AD892118"/>
        </row>
        <row r="892119">
          <cell r="AD892119"/>
        </row>
        <row r="892120">
          <cell r="AD892120"/>
        </row>
        <row r="892121">
          <cell r="AD892121"/>
        </row>
        <row r="892122">
          <cell r="AD892122"/>
        </row>
        <row r="892123">
          <cell r="AD892123"/>
        </row>
        <row r="892124">
          <cell r="AD892124"/>
        </row>
        <row r="892125">
          <cell r="AD892125"/>
        </row>
        <row r="892126">
          <cell r="AD892126"/>
        </row>
        <row r="892127">
          <cell r="AD892127"/>
        </row>
        <row r="892128">
          <cell r="AD892128"/>
        </row>
        <row r="892129">
          <cell r="AD892129"/>
        </row>
        <row r="892130">
          <cell r="AD892130"/>
        </row>
        <row r="892131">
          <cell r="AD892131"/>
        </row>
        <row r="892132">
          <cell r="AD892132"/>
        </row>
        <row r="892133">
          <cell r="AD892133"/>
        </row>
        <row r="892134">
          <cell r="AD892134"/>
        </row>
        <row r="892135">
          <cell r="AD892135"/>
        </row>
        <row r="892136">
          <cell r="AD892136"/>
        </row>
        <row r="892137">
          <cell r="AD892137"/>
        </row>
        <row r="892138">
          <cell r="AD892138"/>
        </row>
        <row r="892139">
          <cell r="AD892139"/>
        </row>
        <row r="892140">
          <cell r="AD892140"/>
        </row>
        <row r="892141">
          <cell r="AD892141"/>
        </row>
        <row r="892142">
          <cell r="AD892142"/>
        </row>
        <row r="892143">
          <cell r="AD892143"/>
        </row>
        <row r="892144">
          <cell r="AD892144"/>
        </row>
        <row r="892145">
          <cell r="AD892145"/>
        </row>
        <row r="892146">
          <cell r="AD892146"/>
        </row>
        <row r="892147">
          <cell r="AD892147"/>
        </row>
        <row r="892148">
          <cell r="AD892148"/>
        </row>
        <row r="892149">
          <cell r="AD892149"/>
        </row>
        <row r="892150">
          <cell r="AD892150"/>
        </row>
        <row r="892151">
          <cell r="AD892151"/>
        </row>
        <row r="892152">
          <cell r="AD892152"/>
        </row>
        <row r="892153">
          <cell r="AD892153"/>
        </row>
        <row r="892154">
          <cell r="AD892154"/>
        </row>
        <row r="892155">
          <cell r="AD892155"/>
        </row>
        <row r="892156">
          <cell r="AD892156"/>
        </row>
        <row r="892157">
          <cell r="AD892157"/>
        </row>
        <row r="892158">
          <cell r="AD892158"/>
        </row>
        <row r="892159">
          <cell r="AD892159"/>
        </row>
        <row r="892160">
          <cell r="AD892160"/>
        </row>
        <row r="892161">
          <cell r="AD892161"/>
        </row>
        <row r="892162">
          <cell r="AD892162"/>
        </row>
        <row r="892163">
          <cell r="AD892163"/>
        </row>
        <row r="892164">
          <cell r="AD892164"/>
        </row>
        <row r="892165">
          <cell r="AD892165"/>
        </row>
        <row r="892166">
          <cell r="AD892166"/>
        </row>
        <row r="892167">
          <cell r="AD892167"/>
        </row>
        <row r="892168">
          <cell r="AD892168"/>
        </row>
        <row r="892169">
          <cell r="AD892169"/>
        </row>
        <row r="892170">
          <cell r="AD892170"/>
        </row>
        <row r="892171">
          <cell r="AD892171"/>
        </row>
        <row r="892172">
          <cell r="AD892172"/>
        </row>
        <row r="892173">
          <cell r="AD892173"/>
        </row>
        <row r="892174">
          <cell r="AD892174"/>
        </row>
        <row r="892175">
          <cell r="AD892175"/>
        </row>
        <row r="892176">
          <cell r="AD892176"/>
        </row>
        <row r="892177">
          <cell r="AD892177"/>
        </row>
        <row r="892178">
          <cell r="AD892178"/>
        </row>
        <row r="892179">
          <cell r="AD892179"/>
        </row>
        <row r="892180">
          <cell r="AD892180"/>
        </row>
        <row r="892181">
          <cell r="AD892181"/>
        </row>
        <row r="892182">
          <cell r="AD892182"/>
        </row>
        <row r="892183">
          <cell r="AD892183"/>
        </row>
        <row r="892184">
          <cell r="AD892184"/>
        </row>
        <row r="892185">
          <cell r="AD892185"/>
        </row>
        <row r="892186">
          <cell r="AD892186"/>
        </row>
        <row r="892187">
          <cell r="AD892187"/>
        </row>
        <row r="892188">
          <cell r="AD892188"/>
        </row>
        <row r="892189">
          <cell r="AD892189"/>
        </row>
        <row r="892190">
          <cell r="AD892190"/>
        </row>
        <row r="892191">
          <cell r="AD892191"/>
        </row>
        <row r="892192">
          <cell r="AD892192"/>
        </row>
        <row r="892193">
          <cell r="AD892193"/>
        </row>
        <row r="892194">
          <cell r="AD892194"/>
        </row>
        <row r="892195">
          <cell r="AD892195"/>
        </row>
        <row r="892196">
          <cell r="AD892196"/>
        </row>
        <row r="892197">
          <cell r="AD892197"/>
        </row>
        <row r="892198">
          <cell r="AD892198"/>
        </row>
        <row r="892199">
          <cell r="AD892199"/>
        </row>
        <row r="892200">
          <cell r="AD892200"/>
        </row>
        <row r="892201">
          <cell r="AD892201"/>
        </row>
        <row r="892202">
          <cell r="AD892202"/>
        </row>
        <row r="892203">
          <cell r="AD892203"/>
        </row>
        <row r="892204">
          <cell r="AD892204"/>
        </row>
        <row r="892205">
          <cell r="AD892205"/>
        </row>
        <row r="892206">
          <cell r="AD892206"/>
        </row>
        <row r="892207">
          <cell r="AD892207"/>
        </row>
        <row r="892208">
          <cell r="AD892208"/>
        </row>
        <row r="892209">
          <cell r="AD892209"/>
        </row>
        <row r="892210">
          <cell r="AD892210"/>
        </row>
        <row r="892211">
          <cell r="AD892211"/>
        </row>
        <row r="892212">
          <cell r="AD892212"/>
        </row>
        <row r="892213">
          <cell r="AD892213"/>
        </row>
        <row r="892214">
          <cell r="AD892214"/>
        </row>
        <row r="892215">
          <cell r="AD892215"/>
        </row>
        <row r="892216">
          <cell r="AD892216"/>
        </row>
        <row r="892217">
          <cell r="AD892217"/>
        </row>
        <row r="892218">
          <cell r="AD892218"/>
        </row>
        <row r="892219">
          <cell r="AD892219"/>
        </row>
        <row r="892220">
          <cell r="AD892220"/>
        </row>
        <row r="892221">
          <cell r="AD892221"/>
        </row>
        <row r="892222">
          <cell r="AD892222"/>
        </row>
        <row r="892223">
          <cell r="AD892223"/>
        </row>
        <row r="892224">
          <cell r="AD892224"/>
        </row>
        <row r="892225">
          <cell r="AD892225"/>
        </row>
        <row r="892226">
          <cell r="AD892226"/>
        </row>
        <row r="892227">
          <cell r="AD892227"/>
        </row>
        <row r="892228">
          <cell r="AD892228"/>
        </row>
        <row r="892229">
          <cell r="AD892229"/>
        </row>
        <row r="892230">
          <cell r="AD892230"/>
        </row>
        <row r="892231">
          <cell r="AD892231"/>
        </row>
        <row r="892232">
          <cell r="AD892232"/>
        </row>
        <row r="892233">
          <cell r="AD892233"/>
        </row>
        <row r="892234">
          <cell r="AD892234"/>
        </row>
        <row r="892235">
          <cell r="AD892235"/>
        </row>
        <row r="892236">
          <cell r="AD892236"/>
        </row>
        <row r="892237">
          <cell r="AD892237"/>
        </row>
        <row r="892238">
          <cell r="AD892238"/>
        </row>
        <row r="892239">
          <cell r="AD892239"/>
        </row>
        <row r="892240">
          <cell r="AD892240"/>
        </row>
        <row r="892241">
          <cell r="AD892241"/>
        </row>
        <row r="892242">
          <cell r="AD892242"/>
        </row>
        <row r="892243">
          <cell r="AD892243"/>
        </row>
        <row r="892244">
          <cell r="AD892244"/>
        </row>
        <row r="892245">
          <cell r="AD892245"/>
        </row>
        <row r="892246">
          <cell r="AD892246"/>
        </row>
        <row r="892247">
          <cell r="AD892247"/>
        </row>
        <row r="892248">
          <cell r="AD892248"/>
        </row>
        <row r="892249">
          <cell r="AD892249"/>
        </row>
        <row r="892250">
          <cell r="AD892250"/>
        </row>
        <row r="892251">
          <cell r="AD892251"/>
        </row>
        <row r="892252">
          <cell r="AD892252"/>
        </row>
        <row r="892253">
          <cell r="AD892253"/>
        </row>
        <row r="892254">
          <cell r="AD892254"/>
        </row>
        <row r="892255">
          <cell r="AD892255"/>
        </row>
        <row r="892256">
          <cell r="AD892256"/>
        </row>
        <row r="892257">
          <cell r="AD892257"/>
        </row>
        <row r="892258">
          <cell r="AD892258"/>
        </row>
        <row r="892259">
          <cell r="AD892259"/>
        </row>
        <row r="892260">
          <cell r="AD892260"/>
        </row>
        <row r="892261">
          <cell r="AD892261"/>
        </row>
        <row r="892262">
          <cell r="AD892262"/>
        </row>
        <row r="892263">
          <cell r="AD892263"/>
        </row>
        <row r="892264">
          <cell r="AD892264"/>
        </row>
        <row r="892265">
          <cell r="AD892265"/>
        </row>
        <row r="892266">
          <cell r="AD892266"/>
        </row>
        <row r="892267">
          <cell r="AD892267"/>
        </row>
        <row r="892268">
          <cell r="AD892268"/>
        </row>
        <row r="892269">
          <cell r="AD892269"/>
        </row>
        <row r="892270">
          <cell r="AD892270"/>
        </row>
        <row r="892271">
          <cell r="AD892271"/>
        </row>
        <row r="892272">
          <cell r="AD892272"/>
        </row>
        <row r="892273">
          <cell r="AD892273"/>
        </row>
        <row r="892274">
          <cell r="AD892274"/>
        </row>
        <row r="892275">
          <cell r="AD892275"/>
        </row>
        <row r="892276">
          <cell r="AD892276"/>
        </row>
        <row r="892277">
          <cell r="AD892277"/>
        </row>
        <row r="892278">
          <cell r="AD892278"/>
        </row>
        <row r="892279">
          <cell r="AD892279"/>
        </row>
        <row r="892280">
          <cell r="AD892280"/>
        </row>
        <row r="892281">
          <cell r="AD892281"/>
        </row>
        <row r="892282">
          <cell r="AD892282"/>
        </row>
        <row r="892283">
          <cell r="AD892283"/>
        </row>
        <row r="892284">
          <cell r="AD892284"/>
        </row>
        <row r="892285">
          <cell r="AD892285"/>
        </row>
        <row r="892286">
          <cell r="AD892286"/>
        </row>
        <row r="892287">
          <cell r="AD892287"/>
        </row>
        <row r="892288">
          <cell r="AD892288"/>
        </row>
        <row r="892289">
          <cell r="AD892289"/>
        </row>
        <row r="892290">
          <cell r="AD892290"/>
        </row>
        <row r="892291">
          <cell r="AD892291"/>
        </row>
        <row r="892292">
          <cell r="AD892292"/>
        </row>
        <row r="892293">
          <cell r="AD892293"/>
        </row>
        <row r="892294">
          <cell r="AD892294"/>
        </row>
        <row r="892295">
          <cell r="AD892295"/>
        </row>
        <row r="892296">
          <cell r="AD892296"/>
        </row>
        <row r="892297">
          <cell r="AD892297"/>
        </row>
        <row r="892298">
          <cell r="AD892298"/>
        </row>
        <row r="892299">
          <cell r="AD892299"/>
        </row>
        <row r="892300">
          <cell r="AD892300"/>
        </row>
        <row r="892301">
          <cell r="AD892301"/>
        </row>
        <row r="892302">
          <cell r="AD892302"/>
        </row>
        <row r="892303">
          <cell r="AD892303"/>
        </row>
        <row r="892304">
          <cell r="AD892304"/>
        </row>
        <row r="892305">
          <cell r="AD892305"/>
        </row>
        <row r="892306">
          <cell r="AD892306"/>
        </row>
        <row r="892307">
          <cell r="AD892307"/>
        </row>
        <row r="892308">
          <cell r="AD892308"/>
        </row>
        <row r="892309">
          <cell r="AD892309"/>
        </row>
        <row r="892310">
          <cell r="AD892310"/>
        </row>
        <row r="892311">
          <cell r="AD892311"/>
        </row>
        <row r="892312">
          <cell r="AD892312"/>
        </row>
        <row r="892313">
          <cell r="AD892313"/>
        </row>
        <row r="892314">
          <cell r="AD892314"/>
        </row>
        <row r="892315">
          <cell r="AD892315"/>
        </row>
        <row r="892316">
          <cell r="AD892316"/>
        </row>
        <row r="892317">
          <cell r="AD892317"/>
        </row>
        <row r="892318">
          <cell r="AD892318"/>
        </row>
        <row r="892319">
          <cell r="AD892319"/>
        </row>
        <row r="892320">
          <cell r="AD892320"/>
        </row>
        <row r="892321">
          <cell r="AD892321"/>
        </row>
        <row r="892322">
          <cell r="AD892322"/>
        </row>
        <row r="892323">
          <cell r="AD892323"/>
        </row>
        <row r="892324">
          <cell r="AD892324"/>
        </row>
        <row r="892325">
          <cell r="AD892325"/>
        </row>
        <row r="892326">
          <cell r="AD892326"/>
        </row>
        <row r="892327">
          <cell r="AD892327"/>
        </row>
        <row r="892328">
          <cell r="AD892328"/>
        </row>
        <row r="892329">
          <cell r="AD892329"/>
        </row>
        <row r="892330">
          <cell r="AD892330"/>
        </row>
        <row r="892331">
          <cell r="AD892331"/>
        </row>
        <row r="892332">
          <cell r="AD892332"/>
        </row>
        <row r="892333">
          <cell r="AD892333"/>
        </row>
        <row r="892334">
          <cell r="AD892334"/>
        </row>
        <row r="892335">
          <cell r="AD892335"/>
        </row>
        <row r="892336">
          <cell r="AD892336"/>
        </row>
        <row r="892337">
          <cell r="AD892337"/>
        </row>
        <row r="892338">
          <cell r="AD892338"/>
        </row>
        <row r="892339">
          <cell r="AD892339"/>
        </row>
        <row r="892340">
          <cell r="AD892340"/>
        </row>
        <row r="892341">
          <cell r="AD892341"/>
        </row>
        <row r="892342">
          <cell r="AD892342"/>
        </row>
        <row r="892343">
          <cell r="AD892343"/>
        </row>
        <row r="892344">
          <cell r="AD892344"/>
        </row>
        <row r="892345">
          <cell r="AD892345"/>
        </row>
        <row r="892346">
          <cell r="AD892346"/>
        </row>
        <row r="892347">
          <cell r="AD892347"/>
        </row>
        <row r="892348">
          <cell r="AD892348"/>
        </row>
        <row r="892349">
          <cell r="AD892349"/>
        </row>
        <row r="892350">
          <cell r="AD892350"/>
        </row>
        <row r="892351">
          <cell r="AD892351"/>
        </row>
        <row r="892352">
          <cell r="AD892352"/>
        </row>
        <row r="892353">
          <cell r="AD892353"/>
        </row>
        <row r="892354">
          <cell r="AD892354"/>
        </row>
        <row r="892355">
          <cell r="AD892355"/>
        </row>
        <row r="892356">
          <cell r="AD892356"/>
        </row>
        <row r="892357">
          <cell r="AD892357"/>
        </row>
        <row r="892358">
          <cell r="AD892358"/>
        </row>
        <row r="892359">
          <cell r="AD892359"/>
        </row>
        <row r="892360">
          <cell r="AD892360"/>
        </row>
        <row r="892361">
          <cell r="AD892361"/>
        </row>
        <row r="892362">
          <cell r="AD892362"/>
        </row>
        <row r="892363">
          <cell r="AD892363"/>
        </row>
        <row r="892364">
          <cell r="AD892364"/>
        </row>
        <row r="892365">
          <cell r="AD892365"/>
        </row>
        <row r="892366">
          <cell r="AD892366"/>
        </row>
        <row r="892367">
          <cell r="AD892367"/>
        </row>
        <row r="892368">
          <cell r="AD892368"/>
        </row>
        <row r="892369">
          <cell r="AD892369"/>
        </row>
        <row r="892370">
          <cell r="AD892370"/>
        </row>
        <row r="892371">
          <cell r="AD892371"/>
        </row>
        <row r="892372">
          <cell r="AD892372"/>
        </row>
        <row r="892373">
          <cell r="AD892373"/>
        </row>
        <row r="892374">
          <cell r="AD892374"/>
        </row>
        <row r="892375">
          <cell r="AD892375"/>
        </row>
        <row r="892376">
          <cell r="AD892376"/>
        </row>
        <row r="892377">
          <cell r="AD892377"/>
        </row>
        <row r="892378">
          <cell r="AD892378"/>
        </row>
        <row r="892379">
          <cell r="AD892379"/>
        </row>
        <row r="892380">
          <cell r="AD892380"/>
        </row>
        <row r="892381">
          <cell r="AD892381"/>
        </row>
        <row r="892382">
          <cell r="AD892382"/>
        </row>
        <row r="892383">
          <cell r="AD892383"/>
        </row>
        <row r="892384">
          <cell r="AD892384"/>
        </row>
        <row r="892385">
          <cell r="AD892385"/>
        </row>
        <row r="892386">
          <cell r="AD892386"/>
        </row>
        <row r="892387">
          <cell r="AD892387"/>
        </row>
        <row r="892388">
          <cell r="AD892388"/>
        </row>
        <row r="892389">
          <cell r="AD892389"/>
        </row>
        <row r="892390">
          <cell r="AD892390"/>
        </row>
        <row r="892391">
          <cell r="AD892391"/>
        </row>
        <row r="892392">
          <cell r="AD892392"/>
        </row>
        <row r="892393">
          <cell r="AD892393"/>
        </row>
        <row r="892394">
          <cell r="AD892394"/>
        </row>
        <row r="892395">
          <cell r="AD892395"/>
        </row>
        <row r="892396">
          <cell r="AD892396"/>
        </row>
        <row r="892397">
          <cell r="AD892397"/>
        </row>
        <row r="892398">
          <cell r="AD892398"/>
        </row>
        <row r="892399">
          <cell r="AD892399"/>
        </row>
        <row r="892400">
          <cell r="AD892400"/>
        </row>
        <row r="892401">
          <cell r="AD892401"/>
        </row>
        <row r="892402">
          <cell r="AD892402"/>
        </row>
        <row r="892403">
          <cell r="AD892403"/>
        </row>
        <row r="892404">
          <cell r="AD892404"/>
        </row>
        <row r="892405">
          <cell r="AD892405"/>
        </row>
        <row r="892406">
          <cell r="AD892406"/>
        </row>
        <row r="892407">
          <cell r="AD892407"/>
        </row>
        <row r="892408">
          <cell r="AD892408"/>
        </row>
        <row r="892409">
          <cell r="AD892409"/>
        </row>
        <row r="892410">
          <cell r="AD892410"/>
        </row>
        <row r="892411">
          <cell r="AD892411"/>
        </row>
        <row r="892412">
          <cell r="AD892412"/>
        </row>
        <row r="892413">
          <cell r="AD892413"/>
        </row>
        <row r="892414">
          <cell r="AD892414"/>
        </row>
        <row r="892415">
          <cell r="AD892415"/>
        </row>
        <row r="892416">
          <cell r="AD892416"/>
        </row>
        <row r="892417">
          <cell r="AD892417"/>
        </row>
        <row r="892418">
          <cell r="AD892418"/>
        </row>
        <row r="892419">
          <cell r="AD892419"/>
        </row>
        <row r="892420">
          <cell r="AD892420"/>
        </row>
        <row r="892421">
          <cell r="AD892421"/>
        </row>
        <row r="892422">
          <cell r="AD892422"/>
        </row>
        <row r="892423">
          <cell r="AD892423"/>
        </row>
        <row r="892424">
          <cell r="AD892424"/>
        </row>
        <row r="892425">
          <cell r="AD892425"/>
        </row>
        <row r="892426">
          <cell r="AD892426"/>
        </row>
        <row r="892427">
          <cell r="AD892427"/>
        </row>
        <row r="892428">
          <cell r="AD892428"/>
        </row>
        <row r="892429">
          <cell r="AD892429"/>
        </row>
        <row r="892430">
          <cell r="AD892430"/>
        </row>
        <row r="892431">
          <cell r="AD892431"/>
        </row>
        <row r="892432">
          <cell r="AD892432"/>
        </row>
        <row r="892433">
          <cell r="AD892433"/>
        </row>
        <row r="892434">
          <cell r="AD892434"/>
        </row>
        <row r="892435">
          <cell r="AD892435"/>
        </row>
        <row r="892436">
          <cell r="AD892436"/>
        </row>
        <row r="892437">
          <cell r="AD892437"/>
        </row>
        <row r="892438">
          <cell r="AD892438"/>
        </row>
        <row r="892439">
          <cell r="AD892439"/>
        </row>
        <row r="892440">
          <cell r="AD892440"/>
        </row>
        <row r="892441">
          <cell r="AD892441"/>
        </row>
        <row r="892442">
          <cell r="AD892442"/>
        </row>
        <row r="892443">
          <cell r="AD892443"/>
        </row>
        <row r="892444">
          <cell r="AD892444"/>
        </row>
        <row r="892445">
          <cell r="AD892445"/>
        </row>
        <row r="892446">
          <cell r="AD892446"/>
        </row>
        <row r="892447">
          <cell r="AD892447"/>
        </row>
        <row r="892448">
          <cell r="AD892448"/>
        </row>
        <row r="892449">
          <cell r="AD892449"/>
        </row>
        <row r="892450">
          <cell r="AD892450"/>
        </row>
        <row r="892451">
          <cell r="AD892451"/>
        </row>
        <row r="892452">
          <cell r="AD892452"/>
        </row>
        <row r="892453">
          <cell r="AD892453"/>
        </row>
        <row r="892454">
          <cell r="AD892454"/>
        </row>
        <row r="892455">
          <cell r="AD892455"/>
        </row>
        <row r="892456">
          <cell r="AD892456"/>
        </row>
        <row r="892457">
          <cell r="AD892457"/>
        </row>
        <row r="892458">
          <cell r="AD892458"/>
        </row>
        <row r="892459">
          <cell r="AD892459"/>
        </row>
        <row r="892460">
          <cell r="AD892460"/>
        </row>
        <row r="892461">
          <cell r="AD892461"/>
        </row>
        <row r="892462">
          <cell r="AD892462"/>
        </row>
        <row r="892463">
          <cell r="AD892463"/>
        </row>
        <row r="892464">
          <cell r="AD892464"/>
        </row>
        <row r="892465">
          <cell r="AD892465"/>
        </row>
        <row r="892466">
          <cell r="AD892466"/>
        </row>
        <row r="892467">
          <cell r="AD892467"/>
        </row>
        <row r="892468">
          <cell r="AD892468"/>
        </row>
        <row r="892469">
          <cell r="AD892469"/>
        </row>
        <row r="892470">
          <cell r="AD892470"/>
        </row>
        <row r="892471">
          <cell r="AD892471"/>
        </row>
        <row r="892472">
          <cell r="AD892472"/>
        </row>
        <row r="892473">
          <cell r="AD892473"/>
        </row>
        <row r="892474">
          <cell r="AD892474"/>
        </row>
        <row r="892475">
          <cell r="AD892475"/>
        </row>
        <row r="892476">
          <cell r="AD892476"/>
        </row>
        <row r="892477">
          <cell r="AD892477"/>
        </row>
        <row r="892478">
          <cell r="AD892478"/>
        </row>
        <row r="892479">
          <cell r="AD892479"/>
        </row>
        <row r="892480">
          <cell r="AD892480"/>
        </row>
        <row r="892481">
          <cell r="AD892481"/>
        </row>
        <row r="892482">
          <cell r="AD892482"/>
        </row>
        <row r="892483">
          <cell r="AD892483"/>
        </row>
        <row r="892484">
          <cell r="AD892484"/>
        </row>
        <row r="892485">
          <cell r="AD892485"/>
        </row>
        <row r="892486">
          <cell r="AD892486"/>
        </row>
        <row r="892487">
          <cell r="AD892487"/>
        </row>
        <row r="892488">
          <cell r="AD892488"/>
        </row>
        <row r="892489">
          <cell r="AD892489"/>
        </row>
        <row r="892490">
          <cell r="AD892490"/>
        </row>
        <row r="892491">
          <cell r="AD892491"/>
        </row>
        <row r="892492">
          <cell r="AD892492"/>
        </row>
        <row r="892493">
          <cell r="AD892493"/>
        </row>
        <row r="892494">
          <cell r="AD892494"/>
        </row>
        <row r="892495">
          <cell r="AD892495"/>
        </row>
        <row r="892496">
          <cell r="AD892496"/>
        </row>
        <row r="892497">
          <cell r="AD892497"/>
        </row>
        <row r="892498">
          <cell r="AD892498"/>
        </row>
        <row r="892499">
          <cell r="AD892499"/>
        </row>
        <row r="892500">
          <cell r="AD892500"/>
        </row>
        <row r="892501">
          <cell r="AD892501"/>
        </row>
        <row r="892502">
          <cell r="AD892502"/>
        </row>
        <row r="892503">
          <cell r="AD892503"/>
        </row>
        <row r="892504">
          <cell r="AD892504"/>
        </row>
        <row r="892505">
          <cell r="AD892505"/>
        </row>
        <row r="892506">
          <cell r="AD892506"/>
        </row>
        <row r="892507">
          <cell r="AD892507"/>
        </row>
        <row r="892508">
          <cell r="AD892508"/>
        </row>
        <row r="892509">
          <cell r="AD892509"/>
        </row>
        <row r="892510">
          <cell r="AD892510"/>
        </row>
        <row r="892511">
          <cell r="AD892511"/>
        </row>
        <row r="892512">
          <cell r="AD892512"/>
        </row>
        <row r="892513">
          <cell r="AD892513"/>
        </row>
        <row r="892514">
          <cell r="AD892514"/>
        </row>
        <row r="892515">
          <cell r="AD892515"/>
        </row>
        <row r="892516">
          <cell r="AD892516"/>
        </row>
        <row r="892517">
          <cell r="AD892517"/>
        </row>
        <row r="892518">
          <cell r="AD892518"/>
        </row>
        <row r="892519">
          <cell r="AD892519"/>
        </row>
        <row r="892520">
          <cell r="AD892520"/>
        </row>
        <row r="892521">
          <cell r="AD892521"/>
        </row>
        <row r="892522">
          <cell r="AD892522"/>
        </row>
        <row r="892523">
          <cell r="AD892523"/>
        </row>
        <row r="892524">
          <cell r="AD892524"/>
        </row>
        <row r="892525">
          <cell r="AD892525"/>
        </row>
        <row r="892526">
          <cell r="AD892526"/>
        </row>
        <row r="892527">
          <cell r="AD892527"/>
        </row>
        <row r="892528">
          <cell r="AD892528"/>
        </row>
        <row r="892529">
          <cell r="AD892529"/>
        </row>
        <row r="892530">
          <cell r="AD892530"/>
        </row>
        <row r="892531">
          <cell r="AD892531"/>
        </row>
        <row r="892532">
          <cell r="AD892532"/>
        </row>
        <row r="892533">
          <cell r="AD892533"/>
        </row>
        <row r="892534">
          <cell r="AD892534"/>
        </row>
        <row r="892535">
          <cell r="AD892535"/>
        </row>
        <row r="892536">
          <cell r="AD892536"/>
        </row>
        <row r="892537">
          <cell r="AD892537"/>
        </row>
        <row r="892538">
          <cell r="AD892538"/>
        </row>
        <row r="892539">
          <cell r="AD892539"/>
        </row>
        <row r="892540">
          <cell r="AD892540"/>
        </row>
        <row r="892541">
          <cell r="AD892541"/>
        </row>
        <row r="892542">
          <cell r="AD892542"/>
        </row>
        <row r="892543">
          <cell r="AD892543"/>
        </row>
        <row r="892544">
          <cell r="AD892544"/>
        </row>
        <row r="892545">
          <cell r="AD892545"/>
        </row>
        <row r="892546">
          <cell r="AD892546"/>
        </row>
        <row r="892547">
          <cell r="AD892547"/>
        </row>
        <row r="892548">
          <cell r="AD892548"/>
        </row>
        <row r="892549">
          <cell r="AD892549"/>
        </row>
        <row r="892550">
          <cell r="AD892550"/>
        </row>
        <row r="892551">
          <cell r="AD892551"/>
        </row>
        <row r="892552">
          <cell r="AD892552"/>
        </row>
        <row r="892553">
          <cell r="AD892553"/>
        </row>
        <row r="892554">
          <cell r="AD892554"/>
        </row>
        <row r="892555">
          <cell r="AD892555"/>
        </row>
        <row r="892556">
          <cell r="AD892556"/>
        </row>
        <row r="892557">
          <cell r="AD892557"/>
        </row>
        <row r="892558">
          <cell r="AD892558"/>
        </row>
        <row r="892559">
          <cell r="AD892559"/>
        </row>
        <row r="892560">
          <cell r="AD892560"/>
        </row>
        <row r="892561">
          <cell r="AD892561"/>
        </row>
        <row r="892562">
          <cell r="AD892562"/>
        </row>
        <row r="892563">
          <cell r="AD892563"/>
        </row>
        <row r="892564">
          <cell r="AD892564"/>
        </row>
        <row r="892565">
          <cell r="AD892565"/>
        </row>
        <row r="892566">
          <cell r="AD892566"/>
        </row>
        <row r="892567">
          <cell r="AD892567"/>
        </row>
        <row r="892568">
          <cell r="AD892568"/>
        </row>
        <row r="892569">
          <cell r="AD892569"/>
        </row>
        <row r="892570">
          <cell r="AD892570"/>
        </row>
        <row r="892571">
          <cell r="AD892571"/>
        </row>
        <row r="892572">
          <cell r="AD892572"/>
        </row>
        <row r="892573">
          <cell r="AD892573"/>
        </row>
        <row r="892574">
          <cell r="AD892574"/>
        </row>
        <row r="892575">
          <cell r="AD892575"/>
        </row>
        <row r="892576">
          <cell r="AD892576"/>
        </row>
        <row r="892577">
          <cell r="AD892577"/>
        </row>
        <row r="892578">
          <cell r="AD892578"/>
        </row>
        <row r="892579">
          <cell r="AD892579"/>
        </row>
        <row r="892580">
          <cell r="AD892580"/>
        </row>
        <row r="892581">
          <cell r="AD892581"/>
        </row>
        <row r="892582">
          <cell r="AD892582"/>
        </row>
        <row r="892583">
          <cell r="AD892583"/>
        </row>
        <row r="892584">
          <cell r="AD892584"/>
        </row>
        <row r="892585">
          <cell r="AD892585"/>
        </row>
        <row r="892586">
          <cell r="AD892586"/>
        </row>
        <row r="892587">
          <cell r="AD892587"/>
        </row>
        <row r="892588">
          <cell r="AD892588"/>
        </row>
        <row r="892589">
          <cell r="AD892589"/>
        </row>
        <row r="892590">
          <cell r="AD892590"/>
        </row>
        <row r="892591">
          <cell r="AD892591"/>
        </row>
        <row r="892592">
          <cell r="AD892592"/>
        </row>
        <row r="892593">
          <cell r="AD892593"/>
        </row>
        <row r="892594">
          <cell r="AD892594"/>
        </row>
        <row r="892595">
          <cell r="AD892595"/>
        </row>
        <row r="892596">
          <cell r="AD892596"/>
        </row>
        <row r="892597">
          <cell r="AD892597"/>
        </row>
        <row r="892598">
          <cell r="AD892598"/>
        </row>
        <row r="892599">
          <cell r="AD892599"/>
        </row>
        <row r="892600">
          <cell r="AD892600"/>
        </row>
        <row r="892601">
          <cell r="AD892601"/>
        </row>
        <row r="892602">
          <cell r="AD892602"/>
        </row>
        <row r="892603">
          <cell r="AD892603"/>
        </row>
        <row r="892604">
          <cell r="AD892604"/>
        </row>
        <row r="892605">
          <cell r="AD892605"/>
        </row>
        <row r="892606">
          <cell r="AD892606"/>
        </row>
        <row r="892607">
          <cell r="AD892607"/>
        </row>
        <row r="892608">
          <cell r="AD892608"/>
        </row>
        <row r="892609">
          <cell r="AD892609"/>
        </row>
        <row r="892610">
          <cell r="AD892610"/>
        </row>
        <row r="892611">
          <cell r="AD892611"/>
        </row>
        <row r="892612">
          <cell r="AD892612"/>
        </row>
        <row r="892613">
          <cell r="AD892613"/>
        </row>
        <row r="892614">
          <cell r="AD892614"/>
        </row>
        <row r="892615">
          <cell r="AD892615"/>
        </row>
        <row r="892616">
          <cell r="AD892616"/>
        </row>
        <row r="892617">
          <cell r="AD892617"/>
        </row>
        <row r="892618">
          <cell r="AD892618"/>
        </row>
        <row r="892619">
          <cell r="AD892619"/>
        </row>
        <row r="892620">
          <cell r="AD892620"/>
        </row>
        <row r="892621">
          <cell r="AD892621"/>
        </row>
        <row r="892622">
          <cell r="AD892622"/>
        </row>
        <row r="892623">
          <cell r="AD892623"/>
        </row>
        <row r="892624">
          <cell r="AD892624"/>
        </row>
        <row r="892625">
          <cell r="AD892625"/>
        </row>
        <row r="892626">
          <cell r="AD892626"/>
        </row>
        <row r="892627">
          <cell r="AD892627"/>
        </row>
        <row r="892628">
          <cell r="AD892628"/>
        </row>
        <row r="892629">
          <cell r="AD892629"/>
        </row>
        <row r="892630">
          <cell r="AD892630"/>
        </row>
        <row r="892631">
          <cell r="AD892631"/>
        </row>
        <row r="892632">
          <cell r="AD892632"/>
        </row>
        <row r="892633">
          <cell r="AD892633"/>
        </row>
        <row r="892634">
          <cell r="AD892634"/>
        </row>
        <row r="892635">
          <cell r="AD892635"/>
        </row>
        <row r="892636">
          <cell r="AD892636"/>
        </row>
        <row r="892637">
          <cell r="AD892637"/>
        </row>
        <row r="892638">
          <cell r="AD892638"/>
        </row>
        <row r="892639">
          <cell r="AD892639"/>
        </row>
        <row r="892640">
          <cell r="AD892640"/>
        </row>
        <row r="892641">
          <cell r="AD892641"/>
        </row>
        <row r="892642">
          <cell r="AD892642"/>
        </row>
        <row r="892643">
          <cell r="AD892643"/>
        </row>
        <row r="892644">
          <cell r="AD892644"/>
        </row>
        <row r="892645">
          <cell r="AD892645"/>
        </row>
        <row r="892646">
          <cell r="AD892646"/>
        </row>
        <row r="892647">
          <cell r="AD892647"/>
        </row>
        <row r="892648">
          <cell r="AD892648"/>
        </row>
        <row r="892649">
          <cell r="AD892649"/>
        </row>
        <row r="892650">
          <cell r="AD892650"/>
        </row>
        <row r="892651">
          <cell r="AD892651"/>
        </row>
        <row r="892652">
          <cell r="AD892652"/>
        </row>
        <row r="892653">
          <cell r="AD892653"/>
        </row>
        <row r="892654">
          <cell r="AD892654"/>
        </row>
        <row r="892655">
          <cell r="AD892655"/>
        </row>
        <row r="892656">
          <cell r="AD892656"/>
        </row>
        <row r="892657">
          <cell r="AD892657"/>
        </row>
        <row r="892658">
          <cell r="AD892658"/>
        </row>
        <row r="892659">
          <cell r="AD892659"/>
        </row>
        <row r="892660">
          <cell r="AD892660"/>
        </row>
        <row r="892661">
          <cell r="AD892661"/>
        </row>
        <row r="892662">
          <cell r="AD892662"/>
        </row>
        <row r="892663">
          <cell r="AD892663"/>
        </row>
        <row r="892664">
          <cell r="AD892664"/>
        </row>
        <row r="892665">
          <cell r="AD892665"/>
        </row>
        <row r="892666">
          <cell r="AD892666"/>
        </row>
        <row r="892667">
          <cell r="AD892667"/>
        </row>
        <row r="892668">
          <cell r="AD892668"/>
        </row>
        <row r="892669">
          <cell r="AD892669"/>
        </row>
        <row r="892670">
          <cell r="AD892670"/>
        </row>
        <row r="892671">
          <cell r="AD892671"/>
        </row>
        <row r="892672">
          <cell r="AD892672"/>
        </row>
        <row r="892673">
          <cell r="AD892673"/>
        </row>
        <row r="892674">
          <cell r="AD892674"/>
        </row>
        <row r="892675">
          <cell r="AD892675"/>
        </row>
        <row r="892676">
          <cell r="AD892676"/>
        </row>
        <row r="892677">
          <cell r="AD892677"/>
        </row>
        <row r="892678">
          <cell r="AD892678"/>
        </row>
        <row r="892679">
          <cell r="AD892679"/>
        </row>
        <row r="892680">
          <cell r="AD892680"/>
        </row>
        <row r="892681">
          <cell r="AD892681"/>
        </row>
        <row r="892682">
          <cell r="AD892682"/>
        </row>
        <row r="892683">
          <cell r="AD892683"/>
        </row>
        <row r="892684">
          <cell r="AD892684"/>
        </row>
        <row r="892685">
          <cell r="AD892685"/>
        </row>
        <row r="892686">
          <cell r="AD892686"/>
        </row>
        <row r="892687">
          <cell r="AD892687"/>
        </row>
        <row r="892688">
          <cell r="AD892688"/>
        </row>
        <row r="892689">
          <cell r="AD892689"/>
        </row>
        <row r="892690">
          <cell r="AD892690"/>
        </row>
        <row r="892691">
          <cell r="AD892691"/>
        </row>
        <row r="892692">
          <cell r="AD892692"/>
        </row>
        <row r="892693">
          <cell r="AD892693"/>
        </row>
        <row r="892694">
          <cell r="AD892694"/>
        </row>
        <row r="892695">
          <cell r="AD892695"/>
        </row>
        <row r="892696">
          <cell r="AD892696"/>
        </row>
        <row r="892697">
          <cell r="AD892697"/>
        </row>
        <row r="892698">
          <cell r="AD892698"/>
        </row>
        <row r="892699">
          <cell r="AD892699"/>
        </row>
        <row r="892700">
          <cell r="AD892700"/>
        </row>
        <row r="892701">
          <cell r="AD892701"/>
        </row>
        <row r="892702">
          <cell r="AD892702"/>
        </row>
        <row r="892703">
          <cell r="AD892703"/>
        </row>
        <row r="892704">
          <cell r="AD892704"/>
        </row>
        <row r="892705">
          <cell r="AD892705"/>
        </row>
        <row r="892706">
          <cell r="AD892706"/>
        </row>
        <row r="892707">
          <cell r="AD892707"/>
        </row>
        <row r="892708">
          <cell r="AD892708"/>
        </row>
        <row r="892709">
          <cell r="AD892709"/>
        </row>
        <row r="892710">
          <cell r="AD892710"/>
        </row>
        <row r="892711">
          <cell r="AD892711"/>
        </row>
        <row r="892712">
          <cell r="AD892712"/>
        </row>
        <row r="892713">
          <cell r="AD892713"/>
        </row>
        <row r="892714">
          <cell r="AD892714"/>
        </row>
        <row r="892715">
          <cell r="AD892715"/>
        </row>
        <row r="892716">
          <cell r="AD892716"/>
        </row>
        <row r="892717">
          <cell r="AD892717"/>
        </row>
        <row r="892718">
          <cell r="AD892718"/>
        </row>
        <row r="892719">
          <cell r="AD892719"/>
        </row>
        <row r="892720">
          <cell r="AD892720"/>
        </row>
        <row r="892721">
          <cell r="AD892721"/>
        </row>
        <row r="892722">
          <cell r="AD892722"/>
        </row>
        <row r="892723">
          <cell r="AD892723"/>
        </row>
        <row r="892724">
          <cell r="AD892724"/>
        </row>
        <row r="892725">
          <cell r="AD892725"/>
        </row>
        <row r="892726">
          <cell r="AD892726"/>
        </row>
        <row r="892727">
          <cell r="AD892727"/>
        </row>
        <row r="892728">
          <cell r="AD892728"/>
        </row>
        <row r="892729">
          <cell r="AD892729"/>
        </row>
        <row r="892730">
          <cell r="AD892730"/>
        </row>
        <row r="892731">
          <cell r="AD892731"/>
        </row>
        <row r="892732">
          <cell r="AD892732"/>
        </row>
        <row r="892733">
          <cell r="AD892733"/>
        </row>
        <row r="892734">
          <cell r="AD892734"/>
        </row>
        <row r="892735">
          <cell r="AD892735"/>
        </row>
        <row r="892736">
          <cell r="AD892736"/>
        </row>
        <row r="892737">
          <cell r="AD892737"/>
        </row>
        <row r="892738">
          <cell r="AD892738"/>
        </row>
        <row r="892739">
          <cell r="AD892739"/>
        </row>
        <row r="892740">
          <cell r="AD892740"/>
        </row>
        <row r="892741">
          <cell r="AD892741"/>
        </row>
        <row r="892742">
          <cell r="AD892742"/>
        </row>
        <row r="892743">
          <cell r="AD892743"/>
        </row>
        <row r="892744">
          <cell r="AD892744"/>
        </row>
        <row r="892745">
          <cell r="AD892745"/>
        </row>
        <row r="892746">
          <cell r="AD892746"/>
        </row>
        <row r="892747">
          <cell r="AD892747"/>
        </row>
        <row r="892748">
          <cell r="AD892748"/>
        </row>
        <row r="892749">
          <cell r="AD892749"/>
        </row>
        <row r="892750">
          <cell r="AD892750"/>
        </row>
        <row r="892751">
          <cell r="AD892751"/>
        </row>
        <row r="892752">
          <cell r="AD892752"/>
        </row>
        <row r="892753">
          <cell r="AD892753"/>
        </row>
        <row r="892754">
          <cell r="AD892754"/>
        </row>
        <row r="892755">
          <cell r="AD892755"/>
        </row>
        <row r="892756">
          <cell r="AD892756"/>
        </row>
        <row r="892757">
          <cell r="AD892757"/>
        </row>
        <row r="892758">
          <cell r="AD892758"/>
        </row>
        <row r="892759">
          <cell r="AD892759"/>
        </row>
        <row r="892760">
          <cell r="AD892760"/>
        </row>
        <row r="892761">
          <cell r="AD892761"/>
        </row>
        <row r="892762">
          <cell r="AD892762"/>
        </row>
        <row r="892763">
          <cell r="AD892763"/>
        </row>
        <row r="892764">
          <cell r="AD892764"/>
        </row>
        <row r="892765">
          <cell r="AD892765"/>
        </row>
        <row r="892766">
          <cell r="AD892766"/>
        </row>
        <row r="892767">
          <cell r="AD892767"/>
        </row>
        <row r="892768">
          <cell r="AD892768"/>
        </row>
        <row r="892769">
          <cell r="AD892769"/>
        </row>
        <row r="892770">
          <cell r="AD892770"/>
        </row>
        <row r="892771">
          <cell r="AD892771"/>
        </row>
        <row r="892772">
          <cell r="AD892772"/>
        </row>
        <row r="892773">
          <cell r="AD892773"/>
        </row>
        <row r="892774">
          <cell r="AD892774"/>
        </row>
        <row r="892775">
          <cell r="AD892775"/>
        </row>
        <row r="892776">
          <cell r="AD892776"/>
        </row>
        <row r="892777">
          <cell r="AD892777"/>
        </row>
        <row r="892778">
          <cell r="AD892778"/>
        </row>
        <row r="892779">
          <cell r="AD892779"/>
        </row>
        <row r="892780">
          <cell r="AD892780"/>
        </row>
        <row r="892781">
          <cell r="AD892781"/>
        </row>
        <row r="892782">
          <cell r="AD892782"/>
        </row>
        <row r="892783">
          <cell r="AD892783"/>
        </row>
        <row r="892784">
          <cell r="AD892784"/>
        </row>
        <row r="892785">
          <cell r="AD892785"/>
        </row>
        <row r="892786">
          <cell r="AD892786"/>
        </row>
        <row r="892787">
          <cell r="AD892787"/>
        </row>
        <row r="892788">
          <cell r="AD892788"/>
        </row>
        <row r="892789">
          <cell r="AD892789"/>
        </row>
        <row r="892790">
          <cell r="AD892790"/>
        </row>
        <row r="892791">
          <cell r="AD892791"/>
        </row>
        <row r="892792">
          <cell r="AD892792"/>
        </row>
        <row r="892793">
          <cell r="AD892793"/>
        </row>
        <row r="892794">
          <cell r="AD892794"/>
        </row>
        <row r="892795">
          <cell r="AD892795"/>
        </row>
        <row r="892796">
          <cell r="AD892796"/>
        </row>
        <row r="892797">
          <cell r="AD892797"/>
        </row>
        <row r="892798">
          <cell r="AD892798"/>
        </row>
        <row r="892799">
          <cell r="AD892799"/>
        </row>
        <row r="892800">
          <cell r="AD892800"/>
        </row>
        <row r="892801">
          <cell r="AD892801"/>
        </row>
        <row r="892802">
          <cell r="AD892802"/>
        </row>
        <row r="892803">
          <cell r="AD892803"/>
        </row>
        <row r="892804">
          <cell r="AD892804"/>
        </row>
        <row r="892805">
          <cell r="AD892805"/>
        </row>
        <row r="892806">
          <cell r="AD892806"/>
        </row>
        <row r="892807">
          <cell r="AD892807"/>
        </row>
        <row r="892808">
          <cell r="AD892808"/>
        </row>
        <row r="892809">
          <cell r="AD892809"/>
        </row>
        <row r="892810">
          <cell r="AD892810"/>
        </row>
        <row r="892811">
          <cell r="AD892811"/>
        </row>
        <row r="892812">
          <cell r="AD892812"/>
        </row>
        <row r="892813">
          <cell r="AD892813"/>
        </row>
        <row r="892814">
          <cell r="AD892814"/>
        </row>
        <row r="892815">
          <cell r="AD892815"/>
        </row>
        <row r="892816">
          <cell r="AD892816"/>
        </row>
        <row r="892817">
          <cell r="AD892817"/>
        </row>
        <row r="892818">
          <cell r="AD892818"/>
        </row>
        <row r="892819">
          <cell r="AD892819"/>
        </row>
        <row r="892820">
          <cell r="AD892820"/>
        </row>
        <row r="892821">
          <cell r="AD892821"/>
        </row>
        <row r="892822">
          <cell r="AD892822"/>
        </row>
        <row r="892823">
          <cell r="AD892823"/>
        </row>
        <row r="892824">
          <cell r="AD892824"/>
        </row>
        <row r="892825">
          <cell r="AD892825"/>
        </row>
        <row r="892826">
          <cell r="AD892826"/>
        </row>
        <row r="892827">
          <cell r="AD892827"/>
        </row>
        <row r="892828">
          <cell r="AD892828"/>
        </row>
        <row r="892829">
          <cell r="AD892829"/>
        </row>
        <row r="892830">
          <cell r="AD892830"/>
        </row>
        <row r="892831">
          <cell r="AD892831"/>
        </row>
        <row r="892832">
          <cell r="AD892832"/>
        </row>
        <row r="892833">
          <cell r="AD892833"/>
        </row>
        <row r="892834">
          <cell r="AD892834"/>
        </row>
        <row r="892835">
          <cell r="AD892835"/>
        </row>
        <row r="892836">
          <cell r="AD892836"/>
        </row>
        <row r="892837">
          <cell r="AD892837"/>
        </row>
        <row r="892838">
          <cell r="AD892838"/>
        </row>
        <row r="892839">
          <cell r="AD892839"/>
        </row>
        <row r="892840">
          <cell r="AD892840"/>
        </row>
        <row r="892841">
          <cell r="AD892841"/>
        </row>
        <row r="892842">
          <cell r="AD892842"/>
        </row>
        <row r="892843">
          <cell r="AD892843"/>
        </row>
        <row r="892844">
          <cell r="AD892844"/>
        </row>
        <row r="892845">
          <cell r="AD892845"/>
        </row>
        <row r="892846">
          <cell r="AD892846"/>
        </row>
        <row r="892847">
          <cell r="AD892847"/>
        </row>
        <row r="892848">
          <cell r="AD892848"/>
        </row>
        <row r="892849">
          <cell r="AD892849"/>
        </row>
        <row r="892850">
          <cell r="AD892850"/>
        </row>
        <row r="892851">
          <cell r="AD892851"/>
        </row>
        <row r="892852">
          <cell r="AD892852"/>
        </row>
        <row r="892853">
          <cell r="AD892853"/>
        </row>
        <row r="892854">
          <cell r="AD892854"/>
        </row>
        <row r="892855">
          <cell r="AD892855"/>
        </row>
        <row r="892856">
          <cell r="AD892856"/>
        </row>
        <row r="892857">
          <cell r="AD892857"/>
        </row>
        <row r="892858">
          <cell r="AD892858"/>
        </row>
        <row r="892859">
          <cell r="AD892859"/>
        </row>
        <row r="892860">
          <cell r="AD892860"/>
        </row>
        <row r="892861">
          <cell r="AD892861"/>
        </row>
        <row r="892862">
          <cell r="AD892862"/>
        </row>
        <row r="892863">
          <cell r="AD892863"/>
        </row>
        <row r="892864">
          <cell r="AD892864"/>
        </row>
        <row r="892865">
          <cell r="AD892865"/>
        </row>
        <row r="892866">
          <cell r="AD892866"/>
        </row>
        <row r="892867">
          <cell r="AD892867"/>
        </row>
        <row r="892868">
          <cell r="AD892868"/>
        </row>
        <row r="892869">
          <cell r="AD892869"/>
        </row>
        <row r="892870">
          <cell r="AD892870"/>
        </row>
        <row r="892871">
          <cell r="AD892871"/>
        </row>
        <row r="892872">
          <cell r="AD892872"/>
        </row>
        <row r="892873">
          <cell r="AD892873"/>
        </row>
        <row r="892874">
          <cell r="AD892874"/>
        </row>
        <row r="892875">
          <cell r="AD892875"/>
        </row>
        <row r="892876">
          <cell r="AD892876"/>
        </row>
        <row r="892877">
          <cell r="AD892877"/>
        </row>
        <row r="892878">
          <cell r="AD892878"/>
        </row>
        <row r="892879">
          <cell r="AD892879"/>
        </row>
        <row r="892880">
          <cell r="AD892880"/>
        </row>
        <row r="892881">
          <cell r="AD892881"/>
        </row>
        <row r="892882">
          <cell r="AD892882"/>
        </row>
        <row r="892883">
          <cell r="AD892883"/>
        </row>
        <row r="892884">
          <cell r="AD892884"/>
        </row>
        <row r="892885">
          <cell r="AD892885"/>
        </row>
        <row r="892886">
          <cell r="AD892886"/>
        </row>
        <row r="892887">
          <cell r="AD892887"/>
        </row>
        <row r="892888">
          <cell r="AD892888"/>
        </row>
        <row r="892889">
          <cell r="AD892889"/>
        </row>
        <row r="892890">
          <cell r="AD892890"/>
        </row>
        <row r="892891">
          <cell r="AD892891"/>
        </row>
        <row r="892892">
          <cell r="AD892892"/>
        </row>
        <row r="892893">
          <cell r="AD892893"/>
        </row>
        <row r="892894">
          <cell r="AD892894"/>
        </row>
        <row r="892895">
          <cell r="AD892895"/>
        </row>
        <row r="892896">
          <cell r="AD892896"/>
        </row>
        <row r="892897">
          <cell r="AD892897"/>
        </row>
        <row r="892898">
          <cell r="AD892898"/>
        </row>
        <row r="892899">
          <cell r="AD892899"/>
        </row>
        <row r="892900">
          <cell r="AD892900"/>
        </row>
        <row r="892901">
          <cell r="AD892901"/>
        </row>
        <row r="892902">
          <cell r="AD892902"/>
        </row>
        <row r="892903">
          <cell r="AD892903"/>
        </row>
        <row r="892904">
          <cell r="AD892904"/>
        </row>
        <row r="892905">
          <cell r="AD892905"/>
        </row>
        <row r="892906">
          <cell r="AD892906"/>
        </row>
        <row r="892907">
          <cell r="AD892907"/>
        </row>
        <row r="892908">
          <cell r="AD892908"/>
        </row>
        <row r="892909">
          <cell r="AD892909"/>
        </row>
        <row r="892910">
          <cell r="AD892910"/>
        </row>
        <row r="892911">
          <cell r="AD892911"/>
        </row>
        <row r="892912">
          <cell r="AD892912"/>
        </row>
        <row r="892913">
          <cell r="AD892913"/>
        </row>
        <row r="892914">
          <cell r="AD892914"/>
        </row>
        <row r="892915">
          <cell r="AD892915"/>
        </row>
        <row r="892916">
          <cell r="AD892916"/>
        </row>
        <row r="892917">
          <cell r="AD892917"/>
        </row>
        <row r="892918">
          <cell r="AD892918"/>
        </row>
        <row r="892919">
          <cell r="AD892919"/>
        </row>
        <row r="892920">
          <cell r="AD892920"/>
        </row>
        <row r="892921">
          <cell r="AD892921"/>
        </row>
        <row r="892922">
          <cell r="AD892922"/>
        </row>
        <row r="892923">
          <cell r="AD892923"/>
        </row>
        <row r="892924">
          <cell r="AD892924"/>
        </row>
        <row r="892925">
          <cell r="AD892925"/>
        </row>
        <row r="892926">
          <cell r="AD892926"/>
        </row>
        <row r="892927">
          <cell r="AD892927"/>
        </row>
        <row r="892928">
          <cell r="AD892928"/>
        </row>
        <row r="892929">
          <cell r="AD892929"/>
        </row>
        <row r="892930">
          <cell r="AD892930"/>
        </row>
        <row r="892931">
          <cell r="AD892931"/>
        </row>
        <row r="892932">
          <cell r="AD892932"/>
        </row>
        <row r="892933">
          <cell r="AD892933"/>
        </row>
        <row r="892934">
          <cell r="AD892934"/>
        </row>
        <row r="892935">
          <cell r="AD892935"/>
        </row>
        <row r="892936">
          <cell r="AD892936"/>
        </row>
        <row r="892937">
          <cell r="AD892937"/>
        </row>
        <row r="892938">
          <cell r="AD892938"/>
        </row>
        <row r="892939">
          <cell r="AD892939"/>
        </row>
        <row r="892940">
          <cell r="AD892940"/>
        </row>
        <row r="892941">
          <cell r="AD892941"/>
        </row>
        <row r="892942">
          <cell r="AD892942"/>
        </row>
        <row r="892943">
          <cell r="AD892943"/>
        </row>
        <row r="892944">
          <cell r="AD892944"/>
        </row>
        <row r="892945">
          <cell r="AD892945"/>
        </row>
        <row r="892946">
          <cell r="AD892946"/>
        </row>
        <row r="892947">
          <cell r="AD892947"/>
        </row>
        <row r="892948">
          <cell r="AD892948"/>
        </row>
        <row r="892949">
          <cell r="AD892949"/>
        </row>
        <row r="892950">
          <cell r="AD892950"/>
        </row>
        <row r="892951">
          <cell r="AD892951"/>
        </row>
        <row r="892952">
          <cell r="AD892952"/>
        </row>
        <row r="892953">
          <cell r="AD892953"/>
        </row>
        <row r="892954">
          <cell r="AD892954"/>
        </row>
        <row r="892955">
          <cell r="AD892955"/>
        </row>
        <row r="892956">
          <cell r="AD892956"/>
        </row>
        <row r="892957">
          <cell r="AD892957"/>
        </row>
        <row r="892958">
          <cell r="AD892958"/>
        </row>
        <row r="892959">
          <cell r="AD892959"/>
        </row>
        <row r="892960">
          <cell r="AD892960"/>
        </row>
        <row r="892961">
          <cell r="AD892961"/>
        </row>
        <row r="892962">
          <cell r="AD892962"/>
        </row>
        <row r="892963">
          <cell r="AD892963"/>
        </row>
        <row r="892964">
          <cell r="AD892964"/>
        </row>
        <row r="892965">
          <cell r="AD892965"/>
        </row>
        <row r="892966">
          <cell r="AD892966"/>
        </row>
        <row r="892967">
          <cell r="AD892967"/>
        </row>
        <row r="892968">
          <cell r="AD892968"/>
        </row>
        <row r="892969">
          <cell r="AD892969"/>
        </row>
        <row r="892970">
          <cell r="AD892970"/>
        </row>
        <row r="892971">
          <cell r="AD892971"/>
        </row>
        <row r="892972">
          <cell r="AD892972"/>
        </row>
        <row r="892973">
          <cell r="AD892973"/>
        </row>
        <row r="892974">
          <cell r="AD892974"/>
        </row>
        <row r="892975">
          <cell r="AD892975"/>
        </row>
        <row r="892976">
          <cell r="AD892976"/>
        </row>
        <row r="892977">
          <cell r="AD892977"/>
        </row>
        <row r="892978">
          <cell r="AD892978"/>
        </row>
        <row r="892979">
          <cell r="AD892979"/>
        </row>
        <row r="892980">
          <cell r="AD892980"/>
        </row>
        <row r="892981">
          <cell r="AD892981"/>
        </row>
        <row r="892982">
          <cell r="AD892982"/>
        </row>
        <row r="892983">
          <cell r="AD892983"/>
        </row>
        <row r="892984">
          <cell r="AD892984"/>
        </row>
        <row r="892985">
          <cell r="AD892985"/>
        </row>
        <row r="892986">
          <cell r="AD892986"/>
        </row>
        <row r="892987">
          <cell r="AD892987"/>
        </row>
        <row r="892988">
          <cell r="AD892988"/>
        </row>
        <row r="892989">
          <cell r="AD892989"/>
        </row>
        <row r="892990">
          <cell r="AD892990"/>
        </row>
        <row r="892991">
          <cell r="AD892991"/>
        </row>
        <row r="892992">
          <cell r="AD892992"/>
        </row>
        <row r="892993">
          <cell r="AD892993"/>
        </row>
        <row r="892994">
          <cell r="AD892994"/>
        </row>
        <row r="892995">
          <cell r="AD892995"/>
        </row>
        <row r="892996">
          <cell r="AD892996"/>
        </row>
        <row r="892997">
          <cell r="AD892997"/>
        </row>
        <row r="892998">
          <cell r="AD892998"/>
        </row>
        <row r="892999">
          <cell r="AD892999"/>
        </row>
        <row r="893000">
          <cell r="AD893000"/>
        </row>
        <row r="893001">
          <cell r="AD893001"/>
        </row>
        <row r="893002">
          <cell r="AD893002"/>
        </row>
        <row r="893003">
          <cell r="AD893003"/>
        </row>
        <row r="893004">
          <cell r="AD893004"/>
        </row>
        <row r="893005">
          <cell r="AD893005"/>
        </row>
        <row r="893006">
          <cell r="AD893006"/>
        </row>
        <row r="893007">
          <cell r="AD893007"/>
        </row>
        <row r="893008">
          <cell r="AD893008"/>
        </row>
        <row r="893009">
          <cell r="AD893009"/>
        </row>
        <row r="893010">
          <cell r="AD893010"/>
        </row>
        <row r="893011">
          <cell r="AD893011"/>
        </row>
        <row r="893012">
          <cell r="AD893012"/>
        </row>
        <row r="893013">
          <cell r="AD893013"/>
        </row>
        <row r="893014">
          <cell r="AD893014"/>
        </row>
        <row r="893015">
          <cell r="AD893015"/>
        </row>
        <row r="893016">
          <cell r="AD893016"/>
        </row>
        <row r="893017">
          <cell r="AD893017"/>
        </row>
        <row r="893018">
          <cell r="AD893018"/>
        </row>
        <row r="893019">
          <cell r="AD893019"/>
        </row>
        <row r="893020">
          <cell r="AD893020"/>
        </row>
        <row r="893021">
          <cell r="AD893021"/>
        </row>
        <row r="893022">
          <cell r="AD893022"/>
        </row>
        <row r="893023">
          <cell r="AD893023"/>
        </row>
        <row r="893024">
          <cell r="AD893024"/>
        </row>
        <row r="893025">
          <cell r="AD893025"/>
        </row>
        <row r="893026">
          <cell r="AD893026"/>
        </row>
        <row r="893027">
          <cell r="AD893027"/>
        </row>
        <row r="893028">
          <cell r="AD893028"/>
        </row>
        <row r="893029">
          <cell r="AD893029"/>
        </row>
        <row r="893030">
          <cell r="AD893030"/>
        </row>
        <row r="893031">
          <cell r="AD893031"/>
        </row>
        <row r="893032">
          <cell r="AD893032"/>
        </row>
        <row r="893033">
          <cell r="AD893033"/>
        </row>
        <row r="893034">
          <cell r="AD893034"/>
        </row>
        <row r="893035">
          <cell r="AD893035"/>
        </row>
        <row r="893036">
          <cell r="AD893036"/>
        </row>
        <row r="893037">
          <cell r="AD893037"/>
        </row>
        <row r="893038">
          <cell r="AD893038"/>
        </row>
        <row r="893039">
          <cell r="AD893039"/>
        </row>
        <row r="893040">
          <cell r="AD893040"/>
        </row>
        <row r="893041">
          <cell r="AD893041"/>
        </row>
        <row r="893042">
          <cell r="AD893042"/>
        </row>
        <row r="893043">
          <cell r="AD893043"/>
        </row>
        <row r="893044">
          <cell r="AD893044"/>
        </row>
        <row r="893045">
          <cell r="AD893045"/>
        </row>
        <row r="893046">
          <cell r="AD893046"/>
        </row>
        <row r="893047">
          <cell r="AD893047"/>
        </row>
        <row r="893048">
          <cell r="AD893048"/>
        </row>
        <row r="893049">
          <cell r="AD893049"/>
        </row>
        <row r="893050">
          <cell r="AD893050"/>
        </row>
        <row r="893051">
          <cell r="AD893051"/>
        </row>
        <row r="893052">
          <cell r="AD893052"/>
        </row>
        <row r="893053">
          <cell r="AD893053"/>
        </row>
        <row r="893054">
          <cell r="AD893054"/>
        </row>
        <row r="893055">
          <cell r="AD893055"/>
        </row>
        <row r="893056">
          <cell r="AD893056"/>
        </row>
        <row r="893057">
          <cell r="AD893057"/>
        </row>
        <row r="893058">
          <cell r="AD893058"/>
        </row>
        <row r="893059">
          <cell r="AD893059"/>
        </row>
        <row r="893060">
          <cell r="AD893060"/>
        </row>
        <row r="893061">
          <cell r="AD893061"/>
        </row>
        <row r="893062">
          <cell r="AD893062"/>
        </row>
        <row r="893063">
          <cell r="AD893063"/>
        </row>
        <row r="893064">
          <cell r="AD893064"/>
        </row>
        <row r="893065">
          <cell r="AD893065"/>
        </row>
        <row r="893066">
          <cell r="AD893066"/>
        </row>
        <row r="893067">
          <cell r="AD893067"/>
        </row>
        <row r="893068">
          <cell r="AD893068"/>
        </row>
        <row r="893069">
          <cell r="AD893069"/>
        </row>
        <row r="893070">
          <cell r="AD893070"/>
        </row>
        <row r="893071">
          <cell r="AD893071"/>
        </row>
        <row r="893072">
          <cell r="AD893072"/>
        </row>
        <row r="893073">
          <cell r="AD893073"/>
        </row>
        <row r="893074">
          <cell r="AD893074"/>
        </row>
        <row r="893075">
          <cell r="AD893075"/>
        </row>
        <row r="893076">
          <cell r="AD893076"/>
        </row>
        <row r="893077">
          <cell r="AD893077"/>
        </row>
        <row r="893078">
          <cell r="AD893078"/>
        </row>
        <row r="893079">
          <cell r="AD893079"/>
        </row>
        <row r="893080">
          <cell r="AD893080"/>
        </row>
        <row r="893081">
          <cell r="AD893081"/>
        </row>
        <row r="893082">
          <cell r="AD893082"/>
        </row>
        <row r="893083">
          <cell r="AD893083"/>
        </row>
        <row r="893084">
          <cell r="AD893084"/>
        </row>
        <row r="893085">
          <cell r="AD893085"/>
        </row>
        <row r="893086">
          <cell r="AD893086"/>
        </row>
        <row r="893087">
          <cell r="AD893087"/>
        </row>
        <row r="893088">
          <cell r="AD893088"/>
        </row>
        <row r="893089">
          <cell r="AD893089"/>
        </row>
        <row r="893090">
          <cell r="AD893090"/>
        </row>
        <row r="893091">
          <cell r="AD893091"/>
        </row>
        <row r="893092">
          <cell r="AD893092"/>
        </row>
        <row r="893093">
          <cell r="AD893093"/>
        </row>
        <row r="893094">
          <cell r="AD893094"/>
        </row>
        <row r="893095">
          <cell r="AD893095"/>
        </row>
        <row r="893096">
          <cell r="AD893096"/>
        </row>
        <row r="893097">
          <cell r="AD893097"/>
        </row>
        <row r="893098">
          <cell r="AD893098"/>
        </row>
        <row r="893099">
          <cell r="AD893099"/>
        </row>
        <row r="893100">
          <cell r="AD893100"/>
        </row>
        <row r="893101">
          <cell r="AD893101"/>
        </row>
        <row r="893102">
          <cell r="AD893102"/>
        </row>
        <row r="893103">
          <cell r="AD893103"/>
        </row>
        <row r="893104">
          <cell r="AD893104"/>
        </row>
        <row r="893105">
          <cell r="AD893105"/>
        </row>
        <row r="893106">
          <cell r="AD893106"/>
        </row>
        <row r="893107">
          <cell r="AD893107"/>
        </row>
        <row r="893108">
          <cell r="AD893108"/>
        </row>
        <row r="893109">
          <cell r="AD893109"/>
        </row>
        <row r="893110">
          <cell r="AD893110"/>
        </row>
        <row r="893111">
          <cell r="AD893111"/>
        </row>
        <row r="893112">
          <cell r="AD893112"/>
        </row>
        <row r="893113">
          <cell r="AD893113"/>
        </row>
        <row r="893114">
          <cell r="AD893114"/>
        </row>
        <row r="893115">
          <cell r="AD893115"/>
        </row>
        <row r="893116">
          <cell r="AD893116"/>
        </row>
        <row r="893117">
          <cell r="AD893117"/>
        </row>
        <row r="893118">
          <cell r="AD893118"/>
        </row>
        <row r="893119">
          <cell r="AD893119"/>
        </row>
        <row r="893120">
          <cell r="AD893120"/>
        </row>
        <row r="893121">
          <cell r="AD893121"/>
        </row>
        <row r="893122">
          <cell r="AD893122"/>
        </row>
        <row r="893123">
          <cell r="AD893123"/>
        </row>
        <row r="893124">
          <cell r="AD893124"/>
        </row>
        <row r="893125">
          <cell r="AD893125"/>
        </row>
        <row r="893126">
          <cell r="AD893126"/>
        </row>
        <row r="893127">
          <cell r="AD893127"/>
        </row>
        <row r="893128">
          <cell r="AD893128"/>
        </row>
        <row r="893129">
          <cell r="AD893129"/>
        </row>
        <row r="893130">
          <cell r="AD893130"/>
        </row>
        <row r="893131">
          <cell r="AD893131"/>
        </row>
        <row r="893132">
          <cell r="AD893132"/>
        </row>
        <row r="893133">
          <cell r="AD893133"/>
        </row>
        <row r="893134">
          <cell r="AD893134"/>
        </row>
        <row r="893135">
          <cell r="AD893135"/>
        </row>
        <row r="893136">
          <cell r="AD893136"/>
        </row>
        <row r="893137">
          <cell r="AD893137"/>
        </row>
        <row r="893138">
          <cell r="AD893138"/>
        </row>
        <row r="893139">
          <cell r="AD893139"/>
        </row>
        <row r="893140">
          <cell r="AD893140"/>
        </row>
        <row r="893141">
          <cell r="AD893141"/>
        </row>
        <row r="893142">
          <cell r="AD893142"/>
        </row>
        <row r="893143">
          <cell r="AD893143"/>
        </row>
        <row r="893144">
          <cell r="AD893144"/>
        </row>
        <row r="893145">
          <cell r="AD893145"/>
        </row>
        <row r="893146">
          <cell r="AD893146"/>
        </row>
        <row r="893147">
          <cell r="AD893147"/>
        </row>
        <row r="893148">
          <cell r="AD893148"/>
        </row>
        <row r="893149">
          <cell r="AD893149"/>
        </row>
        <row r="893150">
          <cell r="AD893150"/>
        </row>
        <row r="893151">
          <cell r="AD893151"/>
        </row>
        <row r="893152">
          <cell r="AD893152"/>
        </row>
        <row r="893153">
          <cell r="AD893153"/>
        </row>
        <row r="893154">
          <cell r="AD893154"/>
        </row>
        <row r="893155">
          <cell r="AD893155"/>
        </row>
        <row r="893156">
          <cell r="AD893156"/>
        </row>
        <row r="893157">
          <cell r="AD893157"/>
        </row>
        <row r="893158">
          <cell r="AD893158"/>
        </row>
        <row r="893159">
          <cell r="AD893159"/>
        </row>
        <row r="893160">
          <cell r="AD893160"/>
        </row>
        <row r="893161">
          <cell r="AD893161"/>
        </row>
        <row r="893162">
          <cell r="AD893162"/>
        </row>
        <row r="893163">
          <cell r="AD893163"/>
        </row>
        <row r="893164">
          <cell r="AD893164"/>
        </row>
        <row r="893165">
          <cell r="AD893165"/>
        </row>
        <row r="893166">
          <cell r="AD893166"/>
        </row>
        <row r="893167">
          <cell r="AD893167"/>
        </row>
        <row r="893168">
          <cell r="AD893168"/>
        </row>
        <row r="893169">
          <cell r="AD893169"/>
        </row>
        <row r="893170">
          <cell r="AD893170"/>
        </row>
        <row r="893171">
          <cell r="AD893171"/>
        </row>
        <row r="893172">
          <cell r="AD893172"/>
        </row>
        <row r="893173">
          <cell r="AD893173"/>
        </row>
        <row r="893174">
          <cell r="AD893174"/>
        </row>
        <row r="893175">
          <cell r="AD893175"/>
        </row>
        <row r="893176">
          <cell r="AD893176"/>
        </row>
        <row r="893177">
          <cell r="AD893177"/>
        </row>
        <row r="893178">
          <cell r="AD893178"/>
        </row>
        <row r="893179">
          <cell r="AD893179"/>
        </row>
        <row r="893180">
          <cell r="AD893180"/>
        </row>
        <row r="893181">
          <cell r="AD893181"/>
        </row>
        <row r="893182">
          <cell r="AD893182"/>
        </row>
        <row r="893183">
          <cell r="AD893183"/>
        </row>
        <row r="893184">
          <cell r="AD893184"/>
        </row>
        <row r="893185">
          <cell r="AD893185"/>
        </row>
        <row r="893186">
          <cell r="AD893186"/>
        </row>
        <row r="893187">
          <cell r="AD893187"/>
        </row>
        <row r="893188">
          <cell r="AD893188"/>
        </row>
        <row r="893189">
          <cell r="AD893189"/>
        </row>
        <row r="893190">
          <cell r="AD893190"/>
        </row>
        <row r="893191">
          <cell r="AD893191"/>
        </row>
        <row r="893192">
          <cell r="AD893192"/>
        </row>
        <row r="893193">
          <cell r="AD893193"/>
        </row>
        <row r="893194">
          <cell r="AD893194"/>
        </row>
        <row r="893195">
          <cell r="AD893195"/>
        </row>
        <row r="893196">
          <cell r="AD893196"/>
        </row>
        <row r="893197">
          <cell r="AD893197"/>
        </row>
        <row r="893198">
          <cell r="AD893198"/>
        </row>
        <row r="893199">
          <cell r="AD893199"/>
        </row>
        <row r="893200">
          <cell r="AD893200"/>
        </row>
        <row r="893201">
          <cell r="AD893201"/>
        </row>
        <row r="893202">
          <cell r="AD893202"/>
        </row>
        <row r="893203">
          <cell r="AD893203"/>
        </row>
        <row r="893204">
          <cell r="AD893204"/>
        </row>
        <row r="893205">
          <cell r="AD893205"/>
        </row>
        <row r="893206">
          <cell r="AD893206"/>
        </row>
        <row r="893207">
          <cell r="AD893207"/>
        </row>
        <row r="893208">
          <cell r="AD893208"/>
        </row>
        <row r="893209">
          <cell r="AD893209"/>
        </row>
        <row r="893210">
          <cell r="AD893210"/>
        </row>
        <row r="893211">
          <cell r="AD893211"/>
        </row>
        <row r="893212">
          <cell r="AD893212"/>
        </row>
        <row r="893213">
          <cell r="AD893213"/>
        </row>
        <row r="893214">
          <cell r="AD893214"/>
        </row>
        <row r="893215">
          <cell r="AD893215"/>
        </row>
        <row r="893216">
          <cell r="AD893216"/>
        </row>
        <row r="893217">
          <cell r="AD893217"/>
        </row>
        <row r="893218">
          <cell r="AD893218"/>
        </row>
        <row r="893219">
          <cell r="AD893219"/>
        </row>
        <row r="893220">
          <cell r="AD893220"/>
        </row>
        <row r="893221">
          <cell r="AD893221"/>
        </row>
        <row r="893222">
          <cell r="AD893222"/>
        </row>
        <row r="893223">
          <cell r="AD893223"/>
        </row>
        <row r="893224">
          <cell r="AD893224"/>
        </row>
        <row r="893225">
          <cell r="AD893225"/>
        </row>
        <row r="893226">
          <cell r="AD893226"/>
        </row>
        <row r="893227">
          <cell r="AD893227"/>
        </row>
        <row r="893228">
          <cell r="AD893228"/>
        </row>
        <row r="893229">
          <cell r="AD893229"/>
        </row>
        <row r="893230">
          <cell r="AD893230"/>
        </row>
        <row r="893231">
          <cell r="AD893231"/>
        </row>
        <row r="893232">
          <cell r="AD893232"/>
        </row>
        <row r="893233">
          <cell r="AD893233"/>
        </row>
        <row r="893234">
          <cell r="AD893234"/>
        </row>
        <row r="893235">
          <cell r="AD893235"/>
        </row>
        <row r="893236">
          <cell r="AD893236"/>
        </row>
        <row r="893237">
          <cell r="AD893237"/>
        </row>
        <row r="893238">
          <cell r="AD893238"/>
        </row>
        <row r="893239">
          <cell r="AD893239"/>
        </row>
        <row r="893240">
          <cell r="AD893240"/>
        </row>
        <row r="893241">
          <cell r="AD893241"/>
        </row>
        <row r="893242">
          <cell r="AD893242"/>
        </row>
        <row r="893243">
          <cell r="AD893243"/>
        </row>
        <row r="893244">
          <cell r="AD893244"/>
        </row>
        <row r="893245">
          <cell r="AD893245"/>
        </row>
        <row r="893246">
          <cell r="AD893246"/>
        </row>
        <row r="893247">
          <cell r="AD893247"/>
        </row>
        <row r="893248">
          <cell r="AD893248"/>
        </row>
        <row r="893249">
          <cell r="AD893249"/>
        </row>
        <row r="893250">
          <cell r="AD893250"/>
        </row>
        <row r="893251">
          <cell r="AD893251"/>
        </row>
        <row r="893252">
          <cell r="AD893252"/>
        </row>
        <row r="893253">
          <cell r="AD893253"/>
        </row>
        <row r="893254">
          <cell r="AD893254"/>
        </row>
        <row r="893255">
          <cell r="AD893255"/>
        </row>
        <row r="893256">
          <cell r="AD893256"/>
        </row>
        <row r="893257">
          <cell r="AD893257"/>
        </row>
        <row r="893258">
          <cell r="AD893258"/>
        </row>
        <row r="893259">
          <cell r="AD893259"/>
        </row>
        <row r="893260">
          <cell r="AD893260"/>
        </row>
        <row r="893261">
          <cell r="AD893261"/>
        </row>
        <row r="893262">
          <cell r="AD893262"/>
        </row>
        <row r="893263">
          <cell r="AD893263"/>
        </row>
        <row r="893264">
          <cell r="AD893264"/>
        </row>
        <row r="893265">
          <cell r="AD893265"/>
        </row>
        <row r="893266">
          <cell r="AD893266"/>
        </row>
        <row r="893267">
          <cell r="AD893267"/>
        </row>
        <row r="893268">
          <cell r="AD893268"/>
        </row>
        <row r="893269">
          <cell r="AD893269"/>
        </row>
        <row r="893270">
          <cell r="AD893270"/>
        </row>
        <row r="893271">
          <cell r="AD893271"/>
        </row>
        <row r="893272">
          <cell r="AD893272"/>
        </row>
        <row r="893273">
          <cell r="AD893273"/>
        </row>
        <row r="893274">
          <cell r="AD893274"/>
        </row>
        <row r="893275">
          <cell r="AD893275"/>
        </row>
        <row r="893276">
          <cell r="AD893276"/>
        </row>
        <row r="893277">
          <cell r="AD893277"/>
        </row>
        <row r="893278">
          <cell r="AD893278"/>
        </row>
        <row r="893279">
          <cell r="AD893279"/>
        </row>
        <row r="893280">
          <cell r="AD893280"/>
        </row>
        <row r="893281">
          <cell r="AD893281"/>
        </row>
        <row r="893282">
          <cell r="AD893282"/>
        </row>
        <row r="893283">
          <cell r="AD893283"/>
        </row>
        <row r="893284">
          <cell r="AD893284"/>
        </row>
        <row r="893285">
          <cell r="AD893285"/>
        </row>
        <row r="893286">
          <cell r="AD893286"/>
        </row>
        <row r="893287">
          <cell r="AD893287"/>
        </row>
        <row r="893288">
          <cell r="AD893288"/>
        </row>
        <row r="893289">
          <cell r="AD893289"/>
        </row>
        <row r="893290">
          <cell r="AD893290"/>
        </row>
        <row r="893291">
          <cell r="AD893291"/>
        </row>
        <row r="893292">
          <cell r="AD893292"/>
        </row>
        <row r="893293">
          <cell r="AD893293"/>
        </row>
        <row r="893294">
          <cell r="AD893294"/>
        </row>
        <row r="893295">
          <cell r="AD893295"/>
        </row>
        <row r="893296">
          <cell r="AD893296"/>
        </row>
        <row r="893297">
          <cell r="AD893297"/>
        </row>
        <row r="893298">
          <cell r="AD893298"/>
        </row>
        <row r="893299">
          <cell r="AD893299"/>
        </row>
        <row r="893300">
          <cell r="AD893300"/>
        </row>
        <row r="893301">
          <cell r="AD893301"/>
        </row>
        <row r="893302">
          <cell r="AD893302"/>
        </row>
        <row r="893303">
          <cell r="AD893303"/>
        </row>
        <row r="893304">
          <cell r="AD893304"/>
        </row>
        <row r="893305">
          <cell r="AD893305"/>
        </row>
        <row r="893306">
          <cell r="AD893306"/>
        </row>
        <row r="893307">
          <cell r="AD893307"/>
        </row>
        <row r="893308">
          <cell r="AD893308"/>
        </row>
        <row r="893309">
          <cell r="AD893309"/>
        </row>
        <row r="893310">
          <cell r="AD893310"/>
        </row>
        <row r="893311">
          <cell r="AD893311"/>
        </row>
        <row r="893312">
          <cell r="AD893312"/>
        </row>
        <row r="893313">
          <cell r="AD893313"/>
        </row>
        <row r="893314">
          <cell r="AD893314"/>
        </row>
        <row r="893315">
          <cell r="AD893315"/>
        </row>
        <row r="893316">
          <cell r="AD893316"/>
        </row>
        <row r="893317">
          <cell r="AD893317"/>
        </row>
        <row r="893318">
          <cell r="AD893318"/>
        </row>
        <row r="893319">
          <cell r="AD893319"/>
        </row>
        <row r="893320">
          <cell r="AD893320"/>
        </row>
        <row r="893321">
          <cell r="AD893321"/>
        </row>
        <row r="893322">
          <cell r="AD893322"/>
        </row>
        <row r="893323">
          <cell r="AD893323"/>
        </row>
        <row r="893324">
          <cell r="AD893324"/>
        </row>
        <row r="893325">
          <cell r="AD893325"/>
        </row>
        <row r="893326">
          <cell r="AD893326"/>
        </row>
        <row r="893327">
          <cell r="AD893327"/>
        </row>
        <row r="893328">
          <cell r="AD893328"/>
        </row>
        <row r="893329">
          <cell r="AD893329"/>
        </row>
        <row r="893330">
          <cell r="AD893330"/>
        </row>
        <row r="893331">
          <cell r="AD893331"/>
        </row>
        <row r="893332">
          <cell r="AD893332"/>
        </row>
        <row r="893333">
          <cell r="AD893333"/>
        </row>
        <row r="893334">
          <cell r="AD893334"/>
        </row>
        <row r="893335">
          <cell r="AD893335"/>
        </row>
        <row r="893336">
          <cell r="AD893336"/>
        </row>
        <row r="893337">
          <cell r="AD893337"/>
        </row>
        <row r="893338">
          <cell r="AD893338"/>
        </row>
        <row r="893339">
          <cell r="AD893339"/>
        </row>
        <row r="893340">
          <cell r="AD893340"/>
        </row>
        <row r="893341">
          <cell r="AD893341"/>
        </row>
        <row r="893342">
          <cell r="AD893342"/>
        </row>
        <row r="893343">
          <cell r="AD893343"/>
        </row>
        <row r="893344">
          <cell r="AD893344"/>
        </row>
        <row r="893345">
          <cell r="AD893345"/>
        </row>
        <row r="893346">
          <cell r="AD893346"/>
        </row>
        <row r="893347">
          <cell r="AD893347"/>
        </row>
        <row r="893348">
          <cell r="AD893348"/>
        </row>
        <row r="893349">
          <cell r="AD893349"/>
        </row>
        <row r="893350">
          <cell r="AD893350"/>
        </row>
        <row r="893351">
          <cell r="AD893351"/>
        </row>
        <row r="893352">
          <cell r="AD893352"/>
        </row>
        <row r="893353">
          <cell r="AD893353"/>
        </row>
        <row r="893354">
          <cell r="AD893354"/>
        </row>
        <row r="893355">
          <cell r="AD893355"/>
        </row>
        <row r="893356">
          <cell r="AD893356"/>
        </row>
        <row r="893357">
          <cell r="AD893357"/>
        </row>
        <row r="893358">
          <cell r="AD893358"/>
        </row>
        <row r="893359">
          <cell r="AD893359"/>
        </row>
        <row r="893360">
          <cell r="AD893360"/>
        </row>
        <row r="893361">
          <cell r="AD893361"/>
        </row>
        <row r="893362">
          <cell r="AD893362"/>
        </row>
        <row r="893363">
          <cell r="AD893363"/>
        </row>
        <row r="893364">
          <cell r="AD893364"/>
        </row>
        <row r="893365">
          <cell r="AD893365"/>
        </row>
        <row r="893366">
          <cell r="AD893366"/>
        </row>
        <row r="893367">
          <cell r="AD893367"/>
        </row>
        <row r="893368">
          <cell r="AD893368"/>
        </row>
        <row r="893369">
          <cell r="AD893369"/>
        </row>
        <row r="893370">
          <cell r="AD893370"/>
        </row>
        <row r="893371">
          <cell r="AD893371"/>
        </row>
        <row r="893372">
          <cell r="AD893372"/>
        </row>
        <row r="893373">
          <cell r="AD893373"/>
        </row>
        <row r="893374">
          <cell r="AD893374"/>
        </row>
        <row r="893375">
          <cell r="AD893375"/>
        </row>
        <row r="893376">
          <cell r="AD893376"/>
        </row>
        <row r="893377">
          <cell r="AD893377"/>
        </row>
        <row r="893378">
          <cell r="AD893378"/>
        </row>
        <row r="893379">
          <cell r="AD893379"/>
        </row>
        <row r="893380">
          <cell r="AD893380"/>
        </row>
        <row r="893381">
          <cell r="AD893381"/>
        </row>
        <row r="893382">
          <cell r="AD893382"/>
        </row>
        <row r="893383">
          <cell r="AD893383"/>
        </row>
        <row r="893384">
          <cell r="AD893384"/>
        </row>
        <row r="893385">
          <cell r="AD893385"/>
        </row>
        <row r="893386">
          <cell r="AD893386"/>
        </row>
        <row r="893387">
          <cell r="AD893387"/>
        </row>
        <row r="893388">
          <cell r="AD893388"/>
        </row>
        <row r="893389">
          <cell r="AD893389"/>
        </row>
        <row r="893390">
          <cell r="AD893390"/>
        </row>
        <row r="893391">
          <cell r="AD893391"/>
        </row>
        <row r="893392">
          <cell r="AD893392"/>
        </row>
        <row r="893393">
          <cell r="AD893393"/>
        </row>
        <row r="893394">
          <cell r="AD893394"/>
        </row>
        <row r="893395">
          <cell r="AD893395"/>
        </row>
        <row r="893396">
          <cell r="AD893396"/>
        </row>
        <row r="893397">
          <cell r="AD893397"/>
        </row>
        <row r="893398">
          <cell r="AD893398"/>
        </row>
        <row r="893399">
          <cell r="AD893399"/>
        </row>
        <row r="893400">
          <cell r="AD893400"/>
        </row>
        <row r="893401">
          <cell r="AD893401"/>
        </row>
        <row r="893402">
          <cell r="AD893402"/>
        </row>
        <row r="893403">
          <cell r="AD893403"/>
        </row>
        <row r="893404">
          <cell r="AD893404"/>
        </row>
        <row r="893405">
          <cell r="AD893405"/>
        </row>
        <row r="893406">
          <cell r="AD893406"/>
        </row>
        <row r="893407">
          <cell r="AD893407"/>
        </row>
        <row r="893408">
          <cell r="AD893408"/>
        </row>
        <row r="893409">
          <cell r="AD893409"/>
        </row>
        <row r="893410">
          <cell r="AD893410"/>
        </row>
        <row r="893411">
          <cell r="AD893411"/>
        </row>
        <row r="893412">
          <cell r="AD893412"/>
        </row>
        <row r="893413">
          <cell r="AD893413"/>
        </row>
        <row r="893414">
          <cell r="AD893414"/>
        </row>
        <row r="893415">
          <cell r="AD893415"/>
        </row>
        <row r="893416">
          <cell r="AD893416"/>
        </row>
        <row r="893417">
          <cell r="AD893417"/>
        </row>
        <row r="893418">
          <cell r="AD893418"/>
        </row>
        <row r="893419">
          <cell r="AD893419"/>
        </row>
        <row r="893420">
          <cell r="AD893420"/>
        </row>
        <row r="893421">
          <cell r="AD893421"/>
        </row>
        <row r="893422">
          <cell r="AD893422"/>
        </row>
        <row r="893423">
          <cell r="AD893423"/>
        </row>
        <row r="893424">
          <cell r="AD893424"/>
        </row>
        <row r="893425">
          <cell r="AD893425"/>
        </row>
        <row r="893426">
          <cell r="AD893426"/>
        </row>
        <row r="893427">
          <cell r="AD893427"/>
        </row>
        <row r="893428">
          <cell r="AD893428"/>
        </row>
        <row r="893429">
          <cell r="AD893429"/>
        </row>
        <row r="893430">
          <cell r="AD893430"/>
        </row>
        <row r="893431">
          <cell r="AD893431"/>
        </row>
        <row r="893432">
          <cell r="AD893432"/>
        </row>
        <row r="893433">
          <cell r="AD893433"/>
        </row>
        <row r="893434">
          <cell r="AD893434"/>
        </row>
        <row r="893435">
          <cell r="AD893435"/>
        </row>
        <row r="893436">
          <cell r="AD893436"/>
        </row>
        <row r="893437">
          <cell r="AD893437"/>
        </row>
        <row r="893438">
          <cell r="AD893438"/>
        </row>
        <row r="893439">
          <cell r="AD893439"/>
        </row>
        <row r="893440">
          <cell r="AD893440"/>
        </row>
        <row r="893441">
          <cell r="AD893441"/>
        </row>
        <row r="893442">
          <cell r="AD893442"/>
        </row>
        <row r="893443">
          <cell r="AD893443"/>
        </row>
        <row r="893444">
          <cell r="AD893444"/>
        </row>
        <row r="893445">
          <cell r="AD893445"/>
        </row>
        <row r="893446">
          <cell r="AD893446"/>
        </row>
        <row r="893447">
          <cell r="AD893447"/>
        </row>
        <row r="893448">
          <cell r="AD893448"/>
        </row>
        <row r="893449">
          <cell r="AD893449"/>
        </row>
        <row r="893450">
          <cell r="AD893450"/>
        </row>
        <row r="893451">
          <cell r="AD893451"/>
        </row>
        <row r="893452">
          <cell r="AD893452"/>
        </row>
        <row r="893453">
          <cell r="AD893453"/>
        </row>
        <row r="893454">
          <cell r="AD893454"/>
        </row>
        <row r="893455">
          <cell r="AD893455"/>
        </row>
        <row r="893456">
          <cell r="AD893456"/>
        </row>
        <row r="893457">
          <cell r="AD893457"/>
        </row>
        <row r="893458">
          <cell r="AD893458"/>
        </row>
        <row r="893459">
          <cell r="AD893459"/>
        </row>
        <row r="893460">
          <cell r="AD893460"/>
        </row>
        <row r="893461">
          <cell r="AD893461"/>
        </row>
        <row r="893462">
          <cell r="AD893462"/>
        </row>
        <row r="893463">
          <cell r="AD893463"/>
        </row>
        <row r="893464">
          <cell r="AD893464"/>
        </row>
        <row r="893465">
          <cell r="AD893465"/>
        </row>
        <row r="893466">
          <cell r="AD893466"/>
        </row>
        <row r="893467">
          <cell r="AD893467"/>
        </row>
        <row r="893468">
          <cell r="AD893468"/>
        </row>
        <row r="893469">
          <cell r="AD893469"/>
        </row>
        <row r="893470">
          <cell r="AD893470"/>
        </row>
        <row r="893471">
          <cell r="AD893471"/>
        </row>
        <row r="893472">
          <cell r="AD893472"/>
        </row>
        <row r="893473">
          <cell r="AD893473"/>
        </row>
        <row r="893474">
          <cell r="AD893474"/>
        </row>
        <row r="893475">
          <cell r="AD893475"/>
        </row>
        <row r="893476">
          <cell r="AD893476"/>
        </row>
        <row r="893477">
          <cell r="AD893477"/>
        </row>
        <row r="893478">
          <cell r="AD893478"/>
        </row>
        <row r="893479">
          <cell r="AD893479"/>
        </row>
        <row r="893480">
          <cell r="AD893480"/>
        </row>
        <row r="893481">
          <cell r="AD893481"/>
        </row>
        <row r="893482">
          <cell r="AD893482"/>
        </row>
        <row r="893483">
          <cell r="AD893483"/>
        </row>
        <row r="893484">
          <cell r="AD893484"/>
        </row>
        <row r="893485">
          <cell r="AD893485"/>
        </row>
        <row r="893486">
          <cell r="AD893486"/>
        </row>
        <row r="893487">
          <cell r="AD893487"/>
        </row>
        <row r="893488">
          <cell r="AD893488"/>
        </row>
        <row r="893489">
          <cell r="AD893489"/>
        </row>
        <row r="893490">
          <cell r="AD893490"/>
        </row>
        <row r="893491">
          <cell r="AD893491"/>
        </row>
        <row r="893492">
          <cell r="AD893492"/>
        </row>
        <row r="893493">
          <cell r="AD893493"/>
        </row>
        <row r="893494">
          <cell r="AD893494"/>
        </row>
        <row r="893495">
          <cell r="AD893495"/>
        </row>
        <row r="893496">
          <cell r="AD893496"/>
        </row>
        <row r="893497">
          <cell r="AD893497"/>
        </row>
        <row r="893498">
          <cell r="AD893498"/>
        </row>
        <row r="893499">
          <cell r="AD893499"/>
        </row>
        <row r="893500">
          <cell r="AD893500"/>
        </row>
        <row r="893501">
          <cell r="AD893501"/>
        </row>
        <row r="893502">
          <cell r="AD893502"/>
        </row>
        <row r="893503">
          <cell r="AD893503"/>
        </row>
        <row r="893504">
          <cell r="AD893504"/>
        </row>
        <row r="893505">
          <cell r="AD893505"/>
        </row>
        <row r="893506">
          <cell r="AD893506"/>
        </row>
        <row r="893507">
          <cell r="AD893507"/>
        </row>
        <row r="893508">
          <cell r="AD893508"/>
        </row>
        <row r="893509">
          <cell r="AD893509"/>
        </row>
        <row r="893510">
          <cell r="AD893510"/>
        </row>
        <row r="893511">
          <cell r="AD893511"/>
        </row>
        <row r="893512">
          <cell r="AD893512"/>
        </row>
        <row r="893513">
          <cell r="AD893513"/>
        </row>
        <row r="893514">
          <cell r="AD893514"/>
        </row>
        <row r="893515">
          <cell r="AD893515"/>
        </row>
        <row r="893516">
          <cell r="AD893516"/>
        </row>
        <row r="893517">
          <cell r="AD893517"/>
        </row>
        <row r="893518">
          <cell r="AD893518"/>
        </row>
        <row r="893519">
          <cell r="AD893519"/>
        </row>
        <row r="893520">
          <cell r="AD893520"/>
        </row>
        <row r="893521">
          <cell r="AD893521"/>
        </row>
        <row r="893522">
          <cell r="AD893522"/>
        </row>
        <row r="893523">
          <cell r="AD893523"/>
        </row>
        <row r="893524">
          <cell r="AD893524"/>
        </row>
        <row r="893525">
          <cell r="AD893525"/>
        </row>
        <row r="893526">
          <cell r="AD893526"/>
        </row>
        <row r="893527">
          <cell r="AD893527"/>
        </row>
        <row r="893528">
          <cell r="AD893528"/>
        </row>
        <row r="893529">
          <cell r="AD893529"/>
        </row>
        <row r="893530">
          <cell r="AD893530"/>
        </row>
        <row r="893531">
          <cell r="AD893531"/>
        </row>
        <row r="893532">
          <cell r="AD893532"/>
        </row>
        <row r="893533">
          <cell r="AD893533"/>
        </row>
        <row r="893534">
          <cell r="AD893534"/>
        </row>
        <row r="893535">
          <cell r="AD893535"/>
        </row>
        <row r="893536">
          <cell r="AD893536"/>
        </row>
        <row r="893537">
          <cell r="AD893537"/>
        </row>
        <row r="893538">
          <cell r="AD893538"/>
        </row>
        <row r="893539">
          <cell r="AD893539"/>
        </row>
        <row r="893540">
          <cell r="AD893540"/>
        </row>
        <row r="893541">
          <cell r="AD893541"/>
        </row>
        <row r="893542">
          <cell r="AD893542"/>
        </row>
        <row r="893543">
          <cell r="AD893543"/>
        </row>
        <row r="893544">
          <cell r="AD893544"/>
        </row>
        <row r="893545">
          <cell r="AD893545"/>
        </row>
        <row r="893546">
          <cell r="AD893546"/>
        </row>
        <row r="893547">
          <cell r="AD893547"/>
        </row>
        <row r="893548">
          <cell r="AD893548"/>
        </row>
        <row r="893549">
          <cell r="AD893549"/>
        </row>
        <row r="893550">
          <cell r="AD893550"/>
        </row>
        <row r="893551">
          <cell r="AD893551"/>
        </row>
        <row r="893552">
          <cell r="AD893552"/>
        </row>
        <row r="893553">
          <cell r="AD893553"/>
        </row>
        <row r="893554">
          <cell r="AD893554"/>
        </row>
        <row r="893555">
          <cell r="AD893555"/>
        </row>
        <row r="893556">
          <cell r="AD893556"/>
        </row>
        <row r="893557">
          <cell r="AD893557"/>
        </row>
        <row r="893558">
          <cell r="AD893558"/>
        </row>
        <row r="893559">
          <cell r="AD893559"/>
        </row>
        <row r="893560">
          <cell r="AD893560"/>
        </row>
        <row r="893561">
          <cell r="AD893561"/>
        </row>
        <row r="893562">
          <cell r="AD893562"/>
        </row>
        <row r="893563">
          <cell r="AD893563"/>
        </row>
        <row r="893564">
          <cell r="AD893564"/>
        </row>
        <row r="893565">
          <cell r="AD893565"/>
        </row>
        <row r="893566">
          <cell r="AD893566"/>
        </row>
        <row r="893567">
          <cell r="AD893567"/>
        </row>
        <row r="893568">
          <cell r="AD893568"/>
        </row>
        <row r="893569">
          <cell r="AD893569"/>
        </row>
        <row r="893570">
          <cell r="AD893570"/>
        </row>
        <row r="893571">
          <cell r="AD893571"/>
        </row>
        <row r="893572">
          <cell r="AD893572"/>
        </row>
        <row r="893573">
          <cell r="AD893573"/>
        </row>
        <row r="893574">
          <cell r="AD893574"/>
        </row>
        <row r="893575">
          <cell r="AD893575"/>
        </row>
        <row r="893576">
          <cell r="AD893576"/>
        </row>
        <row r="893577">
          <cell r="AD893577"/>
        </row>
        <row r="893578">
          <cell r="AD893578"/>
        </row>
        <row r="893579">
          <cell r="AD893579"/>
        </row>
        <row r="893580">
          <cell r="AD893580"/>
        </row>
        <row r="893581">
          <cell r="AD893581"/>
        </row>
        <row r="893582">
          <cell r="AD893582"/>
        </row>
        <row r="893583">
          <cell r="AD893583"/>
        </row>
        <row r="893584">
          <cell r="AD893584"/>
        </row>
        <row r="893585">
          <cell r="AD893585"/>
        </row>
        <row r="893586">
          <cell r="AD893586"/>
        </row>
        <row r="893587">
          <cell r="AD893587"/>
        </row>
        <row r="893588">
          <cell r="AD893588"/>
        </row>
        <row r="893589">
          <cell r="AD893589"/>
        </row>
        <row r="893590">
          <cell r="AD893590"/>
        </row>
        <row r="893591">
          <cell r="AD893591"/>
        </row>
        <row r="893592">
          <cell r="AD893592"/>
        </row>
        <row r="893593">
          <cell r="AD893593"/>
        </row>
        <row r="893594">
          <cell r="AD893594"/>
        </row>
        <row r="893595">
          <cell r="AD893595"/>
        </row>
        <row r="893596">
          <cell r="AD893596"/>
        </row>
        <row r="893597">
          <cell r="AD893597"/>
        </row>
        <row r="893598">
          <cell r="AD893598"/>
        </row>
        <row r="893599">
          <cell r="AD893599"/>
        </row>
        <row r="893600">
          <cell r="AD893600"/>
        </row>
        <row r="893601">
          <cell r="AD893601"/>
        </row>
        <row r="893602">
          <cell r="AD893602"/>
        </row>
        <row r="893603">
          <cell r="AD893603"/>
        </row>
        <row r="893604">
          <cell r="AD893604"/>
        </row>
        <row r="893605">
          <cell r="AD893605"/>
        </row>
        <row r="893606">
          <cell r="AD893606"/>
        </row>
        <row r="893607">
          <cell r="AD893607"/>
        </row>
        <row r="893608">
          <cell r="AD893608"/>
        </row>
        <row r="893609">
          <cell r="AD893609"/>
        </row>
        <row r="893610">
          <cell r="AD893610"/>
        </row>
        <row r="893611">
          <cell r="AD893611"/>
        </row>
        <row r="893612">
          <cell r="AD893612"/>
        </row>
        <row r="893613">
          <cell r="AD893613"/>
        </row>
        <row r="893614">
          <cell r="AD893614"/>
        </row>
        <row r="893615">
          <cell r="AD893615"/>
        </row>
        <row r="893616">
          <cell r="AD893616"/>
        </row>
        <row r="893617">
          <cell r="AD893617"/>
        </row>
        <row r="893618">
          <cell r="AD893618"/>
        </row>
        <row r="893619">
          <cell r="AD893619"/>
        </row>
        <row r="893620">
          <cell r="AD893620"/>
        </row>
        <row r="893621">
          <cell r="AD893621"/>
        </row>
        <row r="893622">
          <cell r="AD893622"/>
        </row>
        <row r="893623">
          <cell r="AD893623"/>
        </row>
        <row r="893624">
          <cell r="AD893624"/>
        </row>
        <row r="893625">
          <cell r="AD893625"/>
        </row>
        <row r="893626">
          <cell r="AD893626"/>
        </row>
        <row r="893627">
          <cell r="AD893627"/>
        </row>
        <row r="893628">
          <cell r="AD893628"/>
        </row>
        <row r="893629">
          <cell r="AD893629"/>
        </row>
        <row r="893630">
          <cell r="AD893630"/>
        </row>
        <row r="893631">
          <cell r="AD893631"/>
        </row>
        <row r="893632">
          <cell r="AD893632"/>
        </row>
        <row r="893633">
          <cell r="AD893633"/>
        </row>
        <row r="893634">
          <cell r="AD893634"/>
        </row>
        <row r="893635">
          <cell r="AD893635"/>
        </row>
        <row r="893636">
          <cell r="AD893636"/>
        </row>
        <row r="893637">
          <cell r="AD893637"/>
        </row>
        <row r="893638">
          <cell r="AD893638"/>
        </row>
        <row r="893639">
          <cell r="AD893639"/>
        </row>
        <row r="893640">
          <cell r="AD893640"/>
        </row>
        <row r="893641">
          <cell r="AD893641"/>
        </row>
        <row r="893642">
          <cell r="AD893642"/>
        </row>
        <row r="893643">
          <cell r="AD893643"/>
        </row>
        <row r="893644">
          <cell r="AD893644"/>
        </row>
        <row r="893645">
          <cell r="AD893645"/>
        </row>
        <row r="893646">
          <cell r="AD893646"/>
        </row>
        <row r="893647">
          <cell r="AD893647"/>
        </row>
        <row r="893648">
          <cell r="AD893648"/>
        </row>
        <row r="893649">
          <cell r="AD893649"/>
        </row>
        <row r="893650">
          <cell r="AD893650"/>
        </row>
        <row r="893651">
          <cell r="AD893651"/>
        </row>
        <row r="893652">
          <cell r="AD893652"/>
        </row>
        <row r="893653">
          <cell r="AD893653"/>
        </row>
        <row r="893654">
          <cell r="AD893654"/>
        </row>
        <row r="893655">
          <cell r="AD893655"/>
        </row>
        <row r="893656">
          <cell r="AD893656"/>
        </row>
        <row r="893657">
          <cell r="AD893657"/>
        </row>
        <row r="893658">
          <cell r="AD893658"/>
        </row>
        <row r="893659">
          <cell r="AD893659"/>
        </row>
        <row r="893660">
          <cell r="AD893660"/>
        </row>
        <row r="893661">
          <cell r="AD893661"/>
        </row>
        <row r="893662">
          <cell r="AD893662"/>
        </row>
        <row r="893663">
          <cell r="AD893663"/>
        </row>
        <row r="893664">
          <cell r="AD893664"/>
        </row>
        <row r="893665">
          <cell r="AD893665"/>
        </row>
        <row r="893666">
          <cell r="AD893666"/>
        </row>
        <row r="893667">
          <cell r="AD893667"/>
        </row>
        <row r="893668">
          <cell r="AD893668"/>
        </row>
        <row r="893669">
          <cell r="AD893669"/>
        </row>
        <row r="893670">
          <cell r="AD893670"/>
        </row>
        <row r="893671">
          <cell r="AD893671"/>
        </row>
        <row r="893672">
          <cell r="AD893672"/>
        </row>
        <row r="893673">
          <cell r="AD893673"/>
        </row>
        <row r="893674">
          <cell r="AD893674"/>
        </row>
        <row r="893675">
          <cell r="AD893675"/>
        </row>
        <row r="893676">
          <cell r="AD893676"/>
        </row>
        <row r="893677">
          <cell r="AD893677"/>
        </row>
        <row r="893678">
          <cell r="AD893678"/>
        </row>
        <row r="893679">
          <cell r="AD893679"/>
        </row>
        <row r="893680">
          <cell r="AD893680"/>
        </row>
        <row r="893681">
          <cell r="AD893681"/>
        </row>
        <row r="893682">
          <cell r="AD893682"/>
        </row>
        <row r="893683">
          <cell r="AD893683"/>
        </row>
        <row r="893684">
          <cell r="AD893684"/>
        </row>
        <row r="893685">
          <cell r="AD893685"/>
        </row>
        <row r="893686">
          <cell r="AD893686"/>
        </row>
        <row r="893687">
          <cell r="AD893687"/>
        </row>
        <row r="893688">
          <cell r="AD893688"/>
        </row>
        <row r="893689">
          <cell r="AD893689"/>
        </row>
        <row r="893690">
          <cell r="AD893690"/>
        </row>
        <row r="893691">
          <cell r="AD893691"/>
        </row>
        <row r="893692">
          <cell r="AD893692"/>
        </row>
        <row r="893693">
          <cell r="AD893693"/>
        </row>
        <row r="893694">
          <cell r="AD893694"/>
        </row>
        <row r="893695">
          <cell r="AD893695"/>
        </row>
        <row r="893696">
          <cell r="AD893696"/>
        </row>
        <row r="893697">
          <cell r="AD893697"/>
        </row>
        <row r="893698">
          <cell r="AD893698"/>
        </row>
        <row r="893699">
          <cell r="AD893699"/>
        </row>
        <row r="893700">
          <cell r="AD893700"/>
        </row>
        <row r="893701">
          <cell r="AD893701"/>
        </row>
        <row r="893702">
          <cell r="AD893702"/>
        </row>
        <row r="893703">
          <cell r="AD893703"/>
        </row>
        <row r="893704">
          <cell r="AD893704"/>
        </row>
        <row r="893705">
          <cell r="AD893705"/>
        </row>
        <row r="893706">
          <cell r="AD893706"/>
        </row>
        <row r="893707">
          <cell r="AD893707"/>
        </row>
        <row r="893708">
          <cell r="AD893708"/>
        </row>
        <row r="893709">
          <cell r="AD893709"/>
        </row>
        <row r="893710">
          <cell r="AD893710"/>
        </row>
        <row r="893711">
          <cell r="AD893711"/>
        </row>
        <row r="893712">
          <cell r="AD893712"/>
        </row>
        <row r="893713">
          <cell r="AD893713"/>
        </row>
        <row r="893714">
          <cell r="AD893714"/>
        </row>
        <row r="893715">
          <cell r="AD893715"/>
        </row>
        <row r="893716">
          <cell r="AD893716"/>
        </row>
        <row r="893717">
          <cell r="AD893717"/>
        </row>
        <row r="893718">
          <cell r="AD893718"/>
        </row>
        <row r="893719">
          <cell r="AD893719"/>
        </row>
        <row r="893720">
          <cell r="AD893720"/>
        </row>
        <row r="893721">
          <cell r="AD893721"/>
        </row>
        <row r="893722">
          <cell r="AD893722"/>
        </row>
        <row r="893723">
          <cell r="AD893723"/>
        </row>
        <row r="893724">
          <cell r="AD893724"/>
        </row>
        <row r="893725">
          <cell r="AD893725"/>
        </row>
        <row r="893726">
          <cell r="AD893726"/>
        </row>
        <row r="893727">
          <cell r="AD893727"/>
        </row>
        <row r="893728">
          <cell r="AD893728"/>
        </row>
        <row r="893729">
          <cell r="AD893729"/>
        </row>
        <row r="893730">
          <cell r="AD893730"/>
        </row>
        <row r="893731">
          <cell r="AD893731"/>
        </row>
        <row r="893732">
          <cell r="AD893732"/>
        </row>
        <row r="893733">
          <cell r="AD893733"/>
        </row>
        <row r="893734">
          <cell r="AD893734"/>
        </row>
        <row r="893735">
          <cell r="AD893735"/>
        </row>
        <row r="893736">
          <cell r="AD893736"/>
        </row>
        <row r="893737">
          <cell r="AD893737"/>
        </row>
        <row r="893738">
          <cell r="AD893738"/>
        </row>
        <row r="893739">
          <cell r="AD893739"/>
        </row>
        <row r="893740">
          <cell r="AD893740"/>
        </row>
        <row r="893741">
          <cell r="AD893741"/>
        </row>
        <row r="893742">
          <cell r="AD893742"/>
        </row>
        <row r="893743">
          <cell r="AD893743"/>
        </row>
        <row r="893744">
          <cell r="AD893744"/>
        </row>
        <row r="893745">
          <cell r="AD893745"/>
        </row>
        <row r="893746">
          <cell r="AD893746"/>
        </row>
        <row r="893747">
          <cell r="AD893747"/>
        </row>
        <row r="893748">
          <cell r="AD893748"/>
        </row>
        <row r="893749">
          <cell r="AD893749"/>
        </row>
        <row r="893750">
          <cell r="AD893750"/>
        </row>
        <row r="893751">
          <cell r="AD893751"/>
        </row>
        <row r="893752">
          <cell r="AD893752"/>
        </row>
        <row r="893753">
          <cell r="AD893753"/>
        </row>
        <row r="893754">
          <cell r="AD893754"/>
        </row>
        <row r="893755">
          <cell r="AD893755"/>
        </row>
        <row r="893756">
          <cell r="AD893756"/>
        </row>
        <row r="893757">
          <cell r="AD893757"/>
        </row>
        <row r="893758">
          <cell r="AD893758"/>
        </row>
        <row r="893759">
          <cell r="AD893759"/>
        </row>
        <row r="893760">
          <cell r="AD893760"/>
        </row>
        <row r="893761">
          <cell r="AD893761"/>
        </row>
        <row r="893762">
          <cell r="AD893762"/>
        </row>
        <row r="893763">
          <cell r="AD893763"/>
        </row>
        <row r="893764">
          <cell r="AD893764"/>
        </row>
        <row r="893765">
          <cell r="AD893765"/>
        </row>
        <row r="893766">
          <cell r="AD893766"/>
        </row>
        <row r="893767">
          <cell r="AD893767"/>
        </row>
        <row r="893768">
          <cell r="AD893768"/>
        </row>
        <row r="893769">
          <cell r="AD893769"/>
        </row>
        <row r="893770">
          <cell r="AD893770"/>
        </row>
        <row r="893771">
          <cell r="AD893771"/>
        </row>
        <row r="893772">
          <cell r="AD893772"/>
        </row>
        <row r="893773">
          <cell r="AD893773"/>
        </row>
        <row r="893774">
          <cell r="AD893774"/>
        </row>
        <row r="893775">
          <cell r="AD893775"/>
        </row>
        <row r="893776">
          <cell r="AD893776"/>
        </row>
        <row r="893777">
          <cell r="AD893777"/>
        </row>
        <row r="893778">
          <cell r="AD893778"/>
        </row>
        <row r="893779">
          <cell r="AD893779"/>
        </row>
        <row r="893780">
          <cell r="AD893780"/>
        </row>
        <row r="893781">
          <cell r="AD893781"/>
        </row>
        <row r="893782">
          <cell r="AD893782"/>
        </row>
        <row r="893783">
          <cell r="AD893783"/>
        </row>
        <row r="893784">
          <cell r="AD893784"/>
        </row>
        <row r="893785">
          <cell r="AD893785"/>
        </row>
        <row r="893786">
          <cell r="AD893786"/>
        </row>
        <row r="893787">
          <cell r="AD893787"/>
        </row>
        <row r="893788">
          <cell r="AD893788"/>
        </row>
        <row r="893789">
          <cell r="AD893789"/>
        </row>
        <row r="893790">
          <cell r="AD893790"/>
        </row>
        <row r="893791">
          <cell r="AD893791"/>
        </row>
        <row r="893792">
          <cell r="AD893792"/>
        </row>
        <row r="893793">
          <cell r="AD893793"/>
        </row>
        <row r="893794">
          <cell r="AD893794"/>
        </row>
        <row r="893795">
          <cell r="AD893795"/>
        </row>
        <row r="893796">
          <cell r="AD893796"/>
        </row>
        <row r="893797">
          <cell r="AD893797"/>
        </row>
        <row r="893798">
          <cell r="AD893798"/>
        </row>
        <row r="893799">
          <cell r="AD893799"/>
        </row>
        <row r="893800">
          <cell r="AD893800"/>
        </row>
        <row r="893801">
          <cell r="AD893801"/>
        </row>
        <row r="893802">
          <cell r="AD893802"/>
        </row>
        <row r="893803">
          <cell r="AD893803"/>
        </row>
        <row r="893804">
          <cell r="AD893804"/>
        </row>
        <row r="893805">
          <cell r="AD893805"/>
        </row>
        <row r="893806">
          <cell r="AD893806"/>
        </row>
        <row r="893807">
          <cell r="AD893807"/>
        </row>
        <row r="893808">
          <cell r="AD893808"/>
        </row>
        <row r="893809">
          <cell r="AD893809"/>
        </row>
        <row r="893810">
          <cell r="AD893810"/>
        </row>
        <row r="893811">
          <cell r="AD893811"/>
        </row>
        <row r="893812">
          <cell r="AD893812"/>
        </row>
        <row r="893813">
          <cell r="AD893813"/>
        </row>
        <row r="893814">
          <cell r="AD893814"/>
        </row>
        <row r="893815">
          <cell r="AD893815"/>
        </row>
        <row r="893816">
          <cell r="AD893816"/>
        </row>
        <row r="893817">
          <cell r="AD893817"/>
        </row>
        <row r="893818">
          <cell r="AD893818"/>
        </row>
        <row r="893819">
          <cell r="AD893819"/>
        </row>
        <row r="893820">
          <cell r="AD893820"/>
        </row>
        <row r="893821">
          <cell r="AD893821"/>
        </row>
        <row r="893822">
          <cell r="AD893822"/>
        </row>
        <row r="893823">
          <cell r="AD893823"/>
        </row>
        <row r="893824">
          <cell r="AD893824"/>
        </row>
        <row r="893825">
          <cell r="AD893825"/>
        </row>
        <row r="893826">
          <cell r="AD893826"/>
        </row>
        <row r="893827">
          <cell r="AD893827"/>
        </row>
        <row r="893828">
          <cell r="AD893828"/>
        </row>
        <row r="893829">
          <cell r="AD893829"/>
        </row>
        <row r="893830">
          <cell r="AD893830"/>
        </row>
        <row r="893831">
          <cell r="AD893831"/>
        </row>
        <row r="893832">
          <cell r="AD893832"/>
        </row>
        <row r="893833">
          <cell r="AD893833"/>
        </row>
        <row r="893834">
          <cell r="AD893834"/>
        </row>
        <row r="893835">
          <cell r="AD893835"/>
        </row>
        <row r="893836">
          <cell r="AD893836"/>
        </row>
        <row r="893837">
          <cell r="AD893837"/>
        </row>
        <row r="893838">
          <cell r="AD893838"/>
        </row>
        <row r="893839">
          <cell r="AD893839"/>
        </row>
        <row r="893840">
          <cell r="AD893840"/>
        </row>
        <row r="893841">
          <cell r="AD893841"/>
        </row>
        <row r="893842">
          <cell r="AD893842"/>
        </row>
        <row r="893843">
          <cell r="AD893843"/>
        </row>
        <row r="893844">
          <cell r="AD893844"/>
        </row>
        <row r="893845">
          <cell r="AD893845"/>
        </row>
        <row r="893846">
          <cell r="AD893846"/>
        </row>
        <row r="893847">
          <cell r="AD893847"/>
        </row>
        <row r="893848">
          <cell r="AD893848"/>
        </row>
        <row r="893849">
          <cell r="AD893849"/>
        </row>
        <row r="893850">
          <cell r="AD893850"/>
        </row>
        <row r="893851">
          <cell r="AD893851"/>
        </row>
        <row r="893852">
          <cell r="AD893852"/>
        </row>
        <row r="893853">
          <cell r="AD893853"/>
        </row>
        <row r="893854">
          <cell r="AD893854"/>
        </row>
        <row r="893855">
          <cell r="AD893855"/>
        </row>
        <row r="893856">
          <cell r="AD893856"/>
        </row>
        <row r="893857">
          <cell r="AD893857"/>
        </row>
        <row r="893858">
          <cell r="AD893858"/>
        </row>
        <row r="893859">
          <cell r="AD893859"/>
        </row>
        <row r="893860">
          <cell r="AD893860"/>
        </row>
        <row r="893861">
          <cell r="AD893861"/>
        </row>
        <row r="893862">
          <cell r="AD893862"/>
        </row>
        <row r="893863">
          <cell r="AD893863"/>
        </row>
        <row r="893864">
          <cell r="AD893864"/>
        </row>
        <row r="893865">
          <cell r="AD893865"/>
        </row>
        <row r="893866">
          <cell r="AD893866"/>
        </row>
        <row r="893867">
          <cell r="AD893867"/>
        </row>
        <row r="893868">
          <cell r="AD893868"/>
        </row>
        <row r="893869">
          <cell r="AD893869"/>
        </row>
        <row r="893870">
          <cell r="AD893870"/>
        </row>
        <row r="893871">
          <cell r="AD893871"/>
        </row>
        <row r="893872">
          <cell r="AD893872"/>
        </row>
        <row r="893873">
          <cell r="AD893873"/>
        </row>
        <row r="893874">
          <cell r="AD893874"/>
        </row>
        <row r="893875">
          <cell r="AD893875"/>
        </row>
        <row r="893876">
          <cell r="AD893876"/>
        </row>
        <row r="893877">
          <cell r="AD893877"/>
        </row>
        <row r="893878">
          <cell r="AD893878"/>
        </row>
        <row r="893879">
          <cell r="AD893879"/>
        </row>
        <row r="893880">
          <cell r="AD893880"/>
        </row>
        <row r="893881">
          <cell r="AD893881"/>
        </row>
        <row r="893882">
          <cell r="AD893882"/>
        </row>
        <row r="893883">
          <cell r="AD893883"/>
        </row>
        <row r="893884">
          <cell r="AD893884"/>
        </row>
        <row r="893885">
          <cell r="AD893885"/>
        </row>
        <row r="893886">
          <cell r="AD893886"/>
        </row>
        <row r="893887">
          <cell r="AD893887"/>
        </row>
        <row r="893888">
          <cell r="AD893888"/>
        </row>
        <row r="893889">
          <cell r="AD893889"/>
        </row>
        <row r="893890">
          <cell r="AD893890"/>
        </row>
        <row r="893891">
          <cell r="AD893891"/>
        </row>
        <row r="893892">
          <cell r="AD893892"/>
        </row>
        <row r="893893">
          <cell r="AD893893"/>
        </row>
        <row r="893894">
          <cell r="AD893894"/>
        </row>
        <row r="893895">
          <cell r="AD893895"/>
        </row>
        <row r="893896">
          <cell r="AD893896"/>
        </row>
        <row r="893897">
          <cell r="AD893897"/>
        </row>
        <row r="893898">
          <cell r="AD893898"/>
        </row>
        <row r="893899">
          <cell r="AD893899"/>
        </row>
        <row r="893900">
          <cell r="AD893900"/>
        </row>
        <row r="893901">
          <cell r="AD893901"/>
        </row>
        <row r="893902">
          <cell r="AD893902"/>
        </row>
        <row r="893903">
          <cell r="AD893903"/>
        </row>
        <row r="893904">
          <cell r="AD893904"/>
        </row>
        <row r="893905">
          <cell r="AD893905"/>
        </row>
        <row r="893906">
          <cell r="AD893906"/>
        </row>
        <row r="893907">
          <cell r="AD893907"/>
        </row>
        <row r="893908">
          <cell r="AD893908"/>
        </row>
        <row r="893909">
          <cell r="AD893909"/>
        </row>
        <row r="893910">
          <cell r="AD893910"/>
        </row>
        <row r="893911">
          <cell r="AD893911"/>
        </row>
        <row r="893912">
          <cell r="AD893912"/>
        </row>
        <row r="893913">
          <cell r="AD893913"/>
        </row>
        <row r="893914">
          <cell r="AD893914"/>
        </row>
        <row r="893915">
          <cell r="AD893915"/>
        </row>
        <row r="893916">
          <cell r="AD893916"/>
        </row>
        <row r="893917">
          <cell r="AD893917"/>
        </row>
        <row r="893918">
          <cell r="AD893918"/>
        </row>
        <row r="893919">
          <cell r="AD893919"/>
        </row>
        <row r="893920">
          <cell r="AD893920"/>
        </row>
        <row r="893921">
          <cell r="AD893921"/>
        </row>
        <row r="893922">
          <cell r="AD893922"/>
        </row>
        <row r="893923">
          <cell r="AD893923"/>
        </row>
        <row r="893924">
          <cell r="AD893924"/>
        </row>
        <row r="893925">
          <cell r="AD893925"/>
        </row>
        <row r="893926">
          <cell r="AD893926"/>
        </row>
        <row r="893927">
          <cell r="AD893927"/>
        </row>
        <row r="893928">
          <cell r="AD893928"/>
        </row>
        <row r="893929">
          <cell r="AD893929"/>
        </row>
        <row r="893930">
          <cell r="AD893930"/>
        </row>
        <row r="893931">
          <cell r="AD893931"/>
        </row>
        <row r="893932">
          <cell r="AD893932"/>
        </row>
        <row r="893933">
          <cell r="AD893933"/>
        </row>
        <row r="893934">
          <cell r="AD893934"/>
        </row>
        <row r="893935">
          <cell r="AD893935"/>
        </row>
        <row r="893936">
          <cell r="AD893936"/>
        </row>
        <row r="893937">
          <cell r="AD893937"/>
        </row>
        <row r="893938">
          <cell r="AD893938"/>
        </row>
        <row r="893939">
          <cell r="AD893939"/>
        </row>
        <row r="893940">
          <cell r="AD893940"/>
        </row>
        <row r="893941">
          <cell r="AD893941"/>
        </row>
        <row r="893942">
          <cell r="AD893942"/>
        </row>
        <row r="893943">
          <cell r="AD893943"/>
        </row>
        <row r="893944">
          <cell r="AD893944"/>
        </row>
        <row r="893945">
          <cell r="AD893945"/>
        </row>
        <row r="893946">
          <cell r="AD893946"/>
        </row>
        <row r="893947">
          <cell r="AD893947"/>
        </row>
        <row r="893948">
          <cell r="AD893948"/>
        </row>
        <row r="893949">
          <cell r="AD893949"/>
        </row>
        <row r="893950">
          <cell r="AD893950"/>
        </row>
        <row r="893951">
          <cell r="AD893951"/>
        </row>
        <row r="893952">
          <cell r="AD893952"/>
        </row>
        <row r="893953">
          <cell r="AD893953"/>
        </row>
        <row r="893954">
          <cell r="AD893954"/>
        </row>
        <row r="893955">
          <cell r="AD893955"/>
        </row>
        <row r="893956">
          <cell r="AD893956"/>
        </row>
        <row r="893957">
          <cell r="AD893957"/>
        </row>
        <row r="893958">
          <cell r="AD893958"/>
        </row>
        <row r="893959">
          <cell r="AD893959"/>
        </row>
        <row r="893960">
          <cell r="AD893960"/>
        </row>
        <row r="893961">
          <cell r="AD893961"/>
        </row>
        <row r="893962">
          <cell r="AD893962"/>
        </row>
        <row r="893963">
          <cell r="AD893963"/>
        </row>
        <row r="893964">
          <cell r="AD893964"/>
        </row>
        <row r="893965">
          <cell r="AD893965"/>
        </row>
        <row r="893966">
          <cell r="AD893966"/>
        </row>
        <row r="893967">
          <cell r="AD893967"/>
        </row>
        <row r="893968">
          <cell r="AD893968"/>
        </row>
        <row r="893969">
          <cell r="AD893969"/>
        </row>
        <row r="893970">
          <cell r="AD893970"/>
        </row>
        <row r="893971">
          <cell r="AD893971"/>
        </row>
        <row r="893972">
          <cell r="AD893972"/>
        </row>
        <row r="893973">
          <cell r="AD893973"/>
        </row>
        <row r="893974">
          <cell r="AD893974"/>
        </row>
        <row r="893975">
          <cell r="AD893975"/>
        </row>
        <row r="893976">
          <cell r="AD893976"/>
        </row>
        <row r="893977">
          <cell r="AD893977"/>
        </row>
        <row r="893978">
          <cell r="AD893978"/>
        </row>
        <row r="893979">
          <cell r="AD893979"/>
        </row>
        <row r="893980">
          <cell r="AD893980"/>
        </row>
        <row r="893981">
          <cell r="AD893981"/>
        </row>
        <row r="893982">
          <cell r="AD893982"/>
        </row>
        <row r="893983">
          <cell r="AD893983"/>
        </row>
        <row r="893984">
          <cell r="AD893984"/>
        </row>
        <row r="893985">
          <cell r="AD893985"/>
        </row>
        <row r="893986">
          <cell r="AD893986"/>
        </row>
        <row r="893987">
          <cell r="AD893987"/>
        </row>
        <row r="893988">
          <cell r="AD893988"/>
        </row>
        <row r="893989">
          <cell r="AD893989"/>
        </row>
        <row r="893990">
          <cell r="AD893990"/>
        </row>
        <row r="893991">
          <cell r="AD893991"/>
        </row>
        <row r="893992">
          <cell r="AD893992"/>
        </row>
        <row r="893993">
          <cell r="AD893993"/>
        </row>
        <row r="893994">
          <cell r="AD893994"/>
        </row>
        <row r="893995">
          <cell r="AD893995"/>
        </row>
        <row r="893996">
          <cell r="AD893996"/>
        </row>
        <row r="893997">
          <cell r="AD893997"/>
        </row>
        <row r="893998">
          <cell r="AD893998"/>
        </row>
        <row r="893999">
          <cell r="AD893999"/>
        </row>
        <row r="894000">
          <cell r="AD894000"/>
        </row>
        <row r="894001">
          <cell r="AD894001"/>
        </row>
        <row r="894002">
          <cell r="AD894002"/>
        </row>
        <row r="894003">
          <cell r="AD894003"/>
        </row>
        <row r="894004">
          <cell r="AD894004"/>
        </row>
        <row r="894005">
          <cell r="AD894005"/>
        </row>
        <row r="894006">
          <cell r="AD894006"/>
        </row>
        <row r="894007">
          <cell r="AD894007"/>
        </row>
        <row r="894008">
          <cell r="AD894008"/>
        </row>
        <row r="894009">
          <cell r="AD894009"/>
        </row>
        <row r="894010">
          <cell r="AD894010"/>
        </row>
        <row r="894011">
          <cell r="AD894011"/>
        </row>
        <row r="894012">
          <cell r="AD894012"/>
        </row>
        <row r="894013">
          <cell r="AD894013"/>
        </row>
        <row r="894014">
          <cell r="AD894014"/>
        </row>
        <row r="894015">
          <cell r="AD894015"/>
        </row>
        <row r="894016">
          <cell r="AD894016"/>
        </row>
        <row r="894017">
          <cell r="AD894017"/>
        </row>
        <row r="894018">
          <cell r="AD894018"/>
        </row>
        <row r="894019">
          <cell r="AD894019"/>
        </row>
        <row r="894020">
          <cell r="AD894020"/>
        </row>
        <row r="894021">
          <cell r="AD894021"/>
        </row>
        <row r="894022">
          <cell r="AD894022"/>
        </row>
        <row r="894023">
          <cell r="AD894023"/>
        </row>
        <row r="894024">
          <cell r="AD894024"/>
        </row>
        <row r="894025">
          <cell r="AD894025"/>
        </row>
        <row r="894026">
          <cell r="AD894026"/>
        </row>
        <row r="894027">
          <cell r="AD894027"/>
        </row>
        <row r="894028">
          <cell r="AD894028"/>
        </row>
        <row r="894029">
          <cell r="AD894029"/>
        </row>
        <row r="894030">
          <cell r="AD894030"/>
        </row>
        <row r="894031">
          <cell r="AD894031"/>
        </row>
        <row r="894032">
          <cell r="AD894032"/>
        </row>
        <row r="894033">
          <cell r="AD894033"/>
        </row>
        <row r="894034">
          <cell r="AD894034"/>
        </row>
        <row r="894035">
          <cell r="AD894035"/>
        </row>
        <row r="894036">
          <cell r="AD894036"/>
        </row>
        <row r="894037">
          <cell r="AD894037"/>
        </row>
        <row r="894038">
          <cell r="AD894038"/>
        </row>
        <row r="894039">
          <cell r="AD894039"/>
        </row>
        <row r="894040">
          <cell r="AD894040"/>
        </row>
        <row r="894041">
          <cell r="AD894041"/>
        </row>
        <row r="894042">
          <cell r="AD894042"/>
        </row>
        <row r="894043">
          <cell r="AD894043"/>
        </row>
        <row r="894044">
          <cell r="AD894044"/>
        </row>
        <row r="894045">
          <cell r="AD894045"/>
        </row>
        <row r="894046">
          <cell r="AD894046"/>
        </row>
        <row r="894047">
          <cell r="AD894047"/>
        </row>
        <row r="894048">
          <cell r="AD894048"/>
        </row>
        <row r="894049">
          <cell r="AD894049"/>
        </row>
        <row r="894050">
          <cell r="AD894050"/>
        </row>
        <row r="894051">
          <cell r="AD894051"/>
        </row>
        <row r="894052">
          <cell r="AD894052"/>
        </row>
        <row r="894053">
          <cell r="AD894053"/>
        </row>
        <row r="894054">
          <cell r="AD894054"/>
        </row>
        <row r="894055">
          <cell r="AD894055"/>
        </row>
        <row r="894056">
          <cell r="AD894056"/>
        </row>
        <row r="894057">
          <cell r="AD894057"/>
        </row>
        <row r="894058">
          <cell r="AD894058"/>
        </row>
        <row r="894059">
          <cell r="AD894059"/>
        </row>
        <row r="894060">
          <cell r="AD894060"/>
        </row>
        <row r="894061">
          <cell r="AD894061"/>
        </row>
        <row r="894062">
          <cell r="AD894062"/>
        </row>
        <row r="894063">
          <cell r="AD894063"/>
        </row>
        <row r="894064">
          <cell r="AD894064"/>
        </row>
        <row r="894065">
          <cell r="AD894065"/>
        </row>
        <row r="894066">
          <cell r="AD894066"/>
        </row>
        <row r="894067">
          <cell r="AD894067"/>
        </row>
        <row r="894068">
          <cell r="AD894068"/>
        </row>
        <row r="894069">
          <cell r="AD894069"/>
        </row>
        <row r="894070">
          <cell r="AD894070"/>
        </row>
        <row r="894071">
          <cell r="AD894071"/>
        </row>
        <row r="894072">
          <cell r="AD894072"/>
        </row>
        <row r="894073">
          <cell r="AD894073"/>
        </row>
        <row r="894074">
          <cell r="AD894074"/>
        </row>
        <row r="894075">
          <cell r="AD894075"/>
        </row>
        <row r="894076">
          <cell r="AD894076"/>
        </row>
        <row r="894077">
          <cell r="AD894077"/>
        </row>
        <row r="894078">
          <cell r="AD894078"/>
        </row>
        <row r="894079">
          <cell r="AD894079"/>
        </row>
        <row r="894080">
          <cell r="AD894080"/>
        </row>
        <row r="894081">
          <cell r="AD894081"/>
        </row>
        <row r="894082">
          <cell r="AD894082"/>
        </row>
        <row r="894083">
          <cell r="AD894083"/>
        </row>
        <row r="894084">
          <cell r="AD894084"/>
        </row>
        <row r="894085">
          <cell r="AD894085"/>
        </row>
        <row r="894086">
          <cell r="AD894086"/>
        </row>
        <row r="894087">
          <cell r="AD894087"/>
        </row>
        <row r="894088">
          <cell r="AD894088"/>
        </row>
        <row r="894089">
          <cell r="AD894089"/>
        </row>
        <row r="894090">
          <cell r="AD894090"/>
        </row>
        <row r="894091">
          <cell r="AD894091"/>
        </row>
        <row r="894092">
          <cell r="AD894092"/>
        </row>
        <row r="894093">
          <cell r="AD894093"/>
        </row>
        <row r="894094">
          <cell r="AD894094"/>
        </row>
        <row r="894095">
          <cell r="AD894095"/>
        </row>
        <row r="894096">
          <cell r="AD894096"/>
        </row>
        <row r="894097">
          <cell r="AD894097"/>
        </row>
        <row r="894098">
          <cell r="AD894098"/>
        </row>
        <row r="894099">
          <cell r="AD894099"/>
        </row>
        <row r="894100">
          <cell r="AD894100"/>
        </row>
        <row r="894101">
          <cell r="AD894101"/>
        </row>
        <row r="894102">
          <cell r="AD894102"/>
        </row>
        <row r="894103">
          <cell r="AD894103"/>
        </row>
        <row r="894104">
          <cell r="AD894104"/>
        </row>
        <row r="894105">
          <cell r="AD894105"/>
        </row>
        <row r="894106">
          <cell r="AD894106"/>
        </row>
        <row r="894107">
          <cell r="AD894107"/>
        </row>
        <row r="894108">
          <cell r="AD894108"/>
        </row>
        <row r="894109">
          <cell r="AD894109"/>
        </row>
        <row r="894110">
          <cell r="AD894110"/>
        </row>
        <row r="894111">
          <cell r="AD894111"/>
        </row>
        <row r="894112">
          <cell r="AD894112"/>
        </row>
        <row r="894113">
          <cell r="AD894113"/>
        </row>
        <row r="894114">
          <cell r="AD894114"/>
        </row>
        <row r="894115">
          <cell r="AD894115"/>
        </row>
        <row r="894116">
          <cell r="AD894116"/>
        </row>
        <row r="894117">
          <cell r="AD894117"/>
        </row>
        <row r="894118">
          <cell r="AD894118"/>
        </row>
        <row r="894119">
          <cell r="AD894119"/>
        </row>
        <row r="894120">
          <cell r="AD894120"/>
        </row>
        <row r="894121">
          <cell r="AD894121"/>
        </row>
        <row r="894122">
          <cell r="AD894122"/>
        </row>
        <row r="894123">
          <cell r="AD894123"/>
        </row>
        <row r="894124">
          <cell r="AD894124"/>
        </row>
        <row r="894125">
          <cell r="AD894125"/>
        </row>
        <row r="894126">
          <cell r="AD894126"/>
        </row>
        <row r="894127">
          <cell r="AD894127"/>
        </row>
        <row r="894128">
          <cell r="AD894128"/>
        </row>
        <row r="894129">
          <cell r="AD894129"/>
        </row>
        <row r="894130">
          <cell r="AD894130"/>
        </row>
        <row r="894131">
          <cell r="AD894131"/>
        </row>
        <row r="894132">
          <cell r="AD894132"/>
        </row>
        <row r="894133">
          <cell r="AD894133"/>
        </row>
        <row r="894134">
          <cell r="AD894134"/>
        </row>
        <row r="894135">
          <cell r="AD894135"/>
        </row>
        <row r="894136">
          <cell r="AD894136"/>
        </row>
        <row r="894137">
          <cell r="AD894137"/>
        </row>
        <row r="894138">
          <cell r="AD894138"/>
        </row>
        <row r="894139">
          <cell r="AD894139"/>
        </row>
        <row r="894140">
          <cell r="AD894140"/>
        </row>
        <row r="894141">
          <cell r="AD894141"/>
        </row>
        <row r="894142">
          <cell r="AD894142"/>
        </row>
        <row r="894143">
          <cell r="AD894143"/>
        </row>
        <row r="894144">
          <cell r="AD894144"/>
        </row>
        <row r="894145">
          <cell r="AD894145"/>
        </row>
        <row r="894146">
          <cell r="AD894146"/>
        </row>
        <row r="894147">
          <cell r="AD894147"/>
        </row>
        <row r="894148">
          <cell r="AD894148"/>
        </row>
        <row r="894149">
          <cell r="AD894149"/>
        </row>
        <row r="894150">
          <cell r="AD894150"/>
        </row>
        <row r="894151">
          <cell r="AD894151"/>
        </row>
        <row r="894152">
          <cell r="AD894152"/>
        </row>
        <row r="894153">
          <cell r="AD894153"/>
        </row>
        <row r="894154">
          <cell r="AD894154"/>
        </row>
        <row r="894155">
          <cell r="AD894155"/>
        </row>
        <row r="894156">
          <cell r="AD894156"/>
        </row>
        <row r="894157">
          <cell r="AD894157"/>
        </row>
        <row r="894158">
          <cell r="AD894158"/>
        </row>
        <row r="894159">
          <cell r="AD894159"/>
        </row>
        <row r="894160">
          <cell r="AD894160"/>
        </row>
        <row r="894161">
          <cell r="AD894161"/>
        </row>
        <row r="894162">
          <cell r="AD894162"/>
        </row>
        <row r="894163">
          <cell r="AD894163"/>
        </row>
        <row r="894164">
          <cell r="AD894164"/>
        </row>
        <row r="894165">
          <cell r="AD894165"/>
        </row>
        <row r="894166">
          <cell r="AD894166"/>
        </row>
        <row r="894167">
          <cell r="AD894167"/>
        </row>
        <row r="894168">
          <cell r="AD894168"/>
        </row>
        <row r="894169">
          <cell r="AD894169"/>
        </row>
        <row r="894170">
          <cell r="AD894170"/>
        </row>
        <row r="894171">
          <cell r="AD894171"/>
        </row>
        <row r="894172">
          <cell r="AD894172"/>
        </row>
        <row r="894173">
          <cell r="AD894173"/>
        </row>
        <row r="894174">
          <cell r="AD894174"/>
        </row>
        <row r="894175">
          <cell r="AD894175"/>
        </row>
        <row r="894176">
          <cell r="AD894176"/>
        </row>
        <row r="894177">
          <cell r="AD894177"/>
        </row>
        <row r="894178">
          <cell r="AD894178"/>
        </row>
        <row r="894179">
          <cell r="AD894179"/>
        </row>
        <row r="894180">
          <cell r="AD894180"/>
        </row>
        <row r="894181">
          <cell r="AD894181"/>
        </row>
        <row r="894182">
          <cell r="AD894182"/>
        </row>
        <row r="894183">
          <cell r="AD894183"/>
        </row>
        <row r="894184">
          <cell r="AD894184"/>
        </row>
        <row r="894185">
          <cell r="AD894185"/>
        </row>
        <row r="894186">
          <cell r="AD894186"/>
        </row>
        <row r="894187">
          <cell r="AD894187"/>
        </row>
        <row r="894188">
          <cell r="AD894188"/>
        </row>
        <row r="894189">
          <cell r="AD894189"/>
        </row>
        <row r="894190">
          <cell r="AD894190"/>
        </row>
        <row r="894191">
          <cell r="AD894191"/>
        </row>
        <row r="894192">
          <cell r="AD894192"/>
        </row>
        <row r="894193">
          <cell r="AD894193"/>
        </row>
        <row r="894194">
          <cell r="AD894194"/>
        </row>
        <row r="894195">
          <cell r="AD894195"/>
        </row>
        <row r="894196">
          <cell r="AD894196"/>
        </row>
        <row r="894197">
          <cell r="AD894197"/>
        </row>
        <row r="894198">
          <cell r="AD894198"/>
        </row>
        <row r="894199">
          <cell r="AD894199"/>
        </row>
        <row r="894200">
          <cell r="AD894200"/>
        </row>
        <row r="894201">
          <cell r="AD894201"/>
        </row>
        <row r="894202">
          <cell r="AD894202"/>
        </row>
        <row r="894203">
          <cell r="AD894203"/>
        </row>
        <row r="894204">
          <cell r="AD894204"/>
        </row>
        <row r="894205">
          <cell r="AD894205"/>
        </row>
        <row r="894206">
          <cell r="AD894206"/>
        </row>
        <row r="894207">
          <cell r="AD894207"/>
        </row>
        <row r="894208">
          <cell r="AD894208"/>
        </row>
        <row r="894209">
          <cell r="AD894209"/>
        </row>
        <row r="894210">
          <cell r="AD894210"/>
        </row>
        <row r="894211">
          <cell r="AD894211"/>
        </row>
        <row r="894212">
          <cell r="AD894212"/>
        </row>
        <row r="894213">
          <cell r="AD894213"/>
        </row>
        <row r="894214">
          <cell r="AD894214"/>
        </row>
        <row r="894215">
          <cell r="AD894215"/>
        </row>
        <row r="894216">
          <cell r="AD894216"/>
        </row>
        <row r="894217">
          <cell r="AD894217"/>
        </row>
        <row r="894218">
          <cell r="AD894218"/>
        </row>
        <row r="894219">
          <cell r="AD894219"/>
        </row>
        <row r="894220">
          <cell r="AD894220"/>
        </row>
        <row r="894221">
          <cell r="AD894221"/>
        </row>
        <row r="894222">
          <cell r="AD894222"/>
        </row>
        <row r="894223">
          <cell r="AD894223"/>
        </row>
        <row r="894224">
          <cell r="AD894224"/>
        </row>
        <row r="894225">
          <cell r="AD894225"/>
        </row>
        <row r="894226">
          <cell r="AD894226"/>
        </row>
        <row r="894227">
          <cell r="AD894227"/>
        </row>
        <row r="894228">
          <cell r="AD894228"/>
        </row>
        <row r="894229">
          <cell r="AD894229"/>
        </row>
        <row r="894230">
          <cell r="AD894230"/>
        </row>
        <row r="894231">
          <cell r="AD894231"/>
        </row>
        <row r="894232">
          <cell r="AD894232"/>
        </row>
        <row r="894233">
          <cell r="AD894233"/>
        </row>
        <row r="894234">
          <cell r="AD894234"/>
        </row>
        <row r="894235">
          <cell r="AD894235"/>
        </row>
        <row r="894236">
          <cell r="AD894236"/>
        </row>
        <row r="894237">
          <cell r="AD894237"/>
        </row>
        <row r="894238">
          <cell r="AD894238"/>
        </row>
        <row r="894239">
          <cell r="AD894239"/>
        </row>
        <row r="894240">
          <cell r="AD894240"/>
        </row>
        <row r="894241">
          <cell r="AD894241"/>
        </row>
        <row r="894242">
          <cell r="AD894242"/>
        </row>
        <row r="894243">
          <cell r="AD894243"/>
        </row>
        <row r="894244">
          <cell r="AD894244"/>
        </row>
        <row r="894245">
          <cell r="AD894245"/>
        </row>
        <row r="894246">
          <cell r="AD894246"/>
        </row>
        <row r="894247">
          <cell r="AD894247"/>
        </row>
        <row r="894248">
          <cell r="AD894248"/>
        </row>
        <row r="894249">
          <cell r="AD894249"/>
        </row>
        <row r="894250">
          <cell r="AD894250"/>
        </row>
        <row r="894251">
          <cell r="AD894251"/>
        </row>
        <row r="894252">
          <cell r="AD894252"/>
        </row>
        <row r="894253">
          <cell r="AD894253"/>
        </row>
        <row r="894254">
          <cell r="AD894254"/>
        </row>
        <row r="894255">
          <cell r="AD894255"/>
        </row>
        <row r="894256">
          <cell r="AD894256"/>
        </row>
        <row r="894257">
          <cell r="AD894257"/>
        </row>
        <row r="894258">
          <cell r="AD894258"/>
        </row>
        <row r="894259">
          <cell r="AD894259"/>
        </row>
        <row r="894260">
          <cell r="AD894260"/>
        </row>
        <row r="894261">
          <cell r="AD894261"/>
        </row>
        <row r="894262">
          <cell r="AD894262"/>
        </row>
        <row r="894263">
          <cell r="AD894263"/>
        </row>
        <row r="894264">
          <cell r="AD894264"/>
        </row>
        <row r="894265">
          <cell r="AD894265"/>
        </row>
        <row r="894266">
          <cell r="AD894266"/>
        </row>
        <row r="894267">
          <cell r="AD894267"/>
        </row>
        <row r="894268">
          <cell r="AD894268"/>
        </row>
        <row r="894269">
          <cell r="AD894269"/>
        </row>
        <row r="894270">
          <cell r="AD894270"/>
        </row>
        <row r="894271">
          <cell r="AD894271"/>
        </row>
        <row r="894272">
          <cell r="AD894272"/>
        </row>
        <row r="894273">
          <cell r="AD894273"/>
        </row>
        <row r="894274">
          <cell r="AD894274"/>
        </row>
        <row r="894275">
          <cell r="AD894275"/>
        </row>
        <row r="894276">
          <cell r="AD894276"/>
        </row>
        <row r="894277">
          <cell r="AD894277"/>
        </row>
        <row r="894278">
          <cell r="AD894278"/>
        </row>
        <row r="894279">
          <cell r="AD894279"/>
        </row>
        <row r="894280">
          <cell r="AD894280"/>
        </row>
        <row r="894281">
          <cell r="AD894281"/>
        </row>
        <row r="894282">
          <cell r="AD894282"/>
        </row>
        <row r="894283">
          <cell r="AD894283"/>
        </row>
        <row r="894284">
          <cell r="AD894284"/>
        </row>
        <row r="894285">
          <cell r="AD894285"/>
        </row>
        <row r="894286">
          <cell r="AD894286"/>
        </row>
        <row r="894287">
          <cell r="AD894287"/>
        </row>
        <row r="894288">
          <cell r="AD894288"/>
        </row>
        <row r="894289">
          <cell r="AD894289"/>
        </row>
        <row r="894290">
          <cell r="AD894290"/>
        </row>
        <row r="894291">
          <cell r="AD894291"/>
        </row>
        <row r="894292">
          <cell r="AD894292"/>
        </row>
        <row r="894293">
          <cell r="AD894293"/>
        </row>
        <row r="894294">
          <cell r="AD894294"/>
        </row>
        <row r="894295">
          <cell r="AD894295"/>
        </row>
        <row r="894296">
          <cell r="AD894296"/>
        </row>
        <row r="894297">
          <cell r="AD894297"/>
        </row>
        <row r="894298">
          <cell r="AD894298"/>
        </row>
        <row r="894299">
          <cell r="AD894299"/>
        </row>
        <row r="894300">
          <cell r="AD894300"/>
        </row>
        <row r="894301">
          <cell r="AD894301"/>
        </row>
        <row r="894302">
          <cell r="AD894302"/>
        </row>
        <row r="894303">
          <cell r="AD894303"/>
        </row>
        <row r="894304">
          <cell r="AD894304"/>
        </row>
        <row r="894305">
          <cell r="AD894305"/>
        </row>
        <row r="894306">
          <cell r="AD894306"/>
        </row>
        <row r="894307">
          <cell r="AD894307"/>
        </row>
        <row r="894308">
          <cell r="AD894308"/>
        </row>
        <row r="894309">
          <cell r="AD894309"/>
        </row>
        <row r="894310">
          <cell r="AD894310"/>
        </row>
        <row r="894311">
          <cell r="AD894311"/>
        </row>
        <row r="894312">
          <cell r="AD894312"/>
        </row>
        <row r="894313">
          <cell r="AD894313"/>
        </row>
        <row r="894314">
          <cell r="AD894314"/>
        </row>
        <row r="894315">
          <cell r="AD894315"/>
        </row>
        <row r="894316">
          <cell r="AD894316"/>
        </row>
        <row r="894317">
          <cell r="AD894317"/>
        </row>
        <row r="894318">
          <cell r="AD894318"/>
        </row>
        <row r="894319">
          <cell r="AD894319"/>
        </row>
        <row r="894320">
          <cell r="AD894320"/>
        </row>
        <row r="894321">
          <cell r="AD894321"/>
        </row>
        <row r="894322">
          <cell r="AD894322"/>
        </row>
        <row r="894323">
          <cell r="AD894323"/>
        </row>
        <row r="894324">
          <cell r="AD894324"/>
        </row>
        <row r="894325">
          <cell r="AD894325"/>
        </row>
        <row r="894326">
          <cell r="AD894326"/>
        </row>
        <row r="894327">
          <cell r="AD894327"/>
        </row>
        <row r="894328">
          <cell r="AD894328"/>
        </row>
        <row r="894329">
          <cell r="AD894329"/>
        </row>
        <row r="894330">
          <cell r="AD894330"/>
        </row>
        <row r="894331">
          <cell r="AD894331"/>
        </row>
        <row r="894332">
          <cell r="AD894332"/>
        </row>
        <row r="894333">
          <cell r="AD894333"/>
        </row>
        <row r="894334">
          <cell r="AD894334"/>
        </row>
        <row r="894335">
          <cell r="AD894335"/>
        </row>
        <row r="894336">
          <cell r="AD894336"/>
        </row>
        <row r="894337">
          <cell r="AD894337"/>
        </row>
        <row r="894338">
          <cell r="AD894338"/>
        </row>
        <row r="894339">
          <cell r="AD894339"/>
        </row>
        <row r="894340">
          <cell r="AD894340"/>
        </row>
        <row r="894341">
          <cell r="AD894341"/>
        </row>
        <row r="894342">
          <cell r="AD894342"/>
        </row>
        <row r="894343">
          <cell r="AD894343"/>
        </row>
        <row r="894344">
          <cell r="AD894344"/>
        </row>
        <row r="894345">
          <cell r="AD894345"/>
        </row>
        <row r="894346">
          <cell r="AD894346"/>
        </row>
        <row r="894347">
          <cell r="AD894347"/>
        </row>
        <row r="894348">
          <cell r="AD894348"/>
        </row>
        <row r="894349">
          <cell r="AD894349"/>
        </row>
        <row r="894350">
          <cell r="AD894350"/>
        </row>
        <row r="894351">
          <cell r="AD894351"/>
        </row>
        <row r="894352">
          <cell r="AD894352"/>
        </row>
        <row r="894353">
          <cell r="AD894353"/>
        </row>
        <row r="894354">
          <cell r="AD894354"/>
        </row>
        <row r="894355">
          <cell r="AD894355"/>
        </row>
        <row r="894356">
          <cell r="AD894356"/>
        </row>
        <row r="894357">
          <cell r="AD894357"/>
        </row>
        <row r="894358">
          <cell r="AD894358"/>
        </row>
        <row r="894359">
          <cell r="AD894359"/>
        </row>
        <row r="894360">
          <cell r="AD894360"/>
        </row>
        <row r="894361">
          <cell r="AD894361"/>
        </row>
        <row r="894362">
          <cell r="AD894362"/>
        </row>
        <row r="894363">
          <cell r="AD894363"/>
        </row>
        <row r="894364">
          <cell r="AD894364"/>
        </row>
        <row r="894365">
          <cell r="AD894365"/>
        </row>
        <row r="894366">
          <cell r="AD894366"/>
        </row>
        <row r="894367">
          <cell r="AD894367"/>
        </row>
        <row r="894368">
          <cell r="AD894368"/>
        </row>
        <row r="894369">
          <cell r="AD894369"/>
        </row>
        <row r="894370">
          <cell r="AD894370"/>
        </row>
        <row r="894371">
          <cell r="AD894371"/>
        </row>
        <row r="894372">
          <cell r="AD894372"/>
        </row>
        <row r="894373">
          <cell r="AD894373"/>
        </row>
        <row r="894374">
          <cell r="AD894374"/>
        </row>
        <row r="894375">
          <cell r="AD894375"/>
        </row>
        <row r="894376">
          <cell r="AD894376"/>
        </row>
        <row r="894377">
          <cell r="AD894377"/>
        </row>
        <row r="894378">
          <cell r="AD894378"/>
        </row>
        <row r="894379">
          <cell r="AD894379"/>
        </row>
        <row r="894380">
          <cell r="AD894380"/>
        </row>
        <row r="894381">
          <cell r="AD894381"/>
        </row>
        <row r="894382">
          <cell r="AD894382"/>
        </row>
        <row r="894383">
          <cell r="AD894383"/>
        </row>
        <row r="894384">
          <cell r="AD894384"/>
        </row>
        <row r="894385">
          <cell r="AD894385"/>
        </row>
        <row r="894386">
          <cell r="AD894386"/>
        </row>
        <row r="894387">
          <cell r="AD894387"/>
        </row>
        <row r="894388">
          <cell r="AD894388"/>
        </row>
        <row r="894389">
          <cell r="AD894389"/>
        </row>
        <row r="894390">
          <cell r="AD894390"/>
        </row>
        <row r="894391">
          <cell r="AD894391"/>
        </row>
        <row r="894392">
          <cell r="AD894392"/>
        </row>
        <row r="894393">
          <cell r="AD894393"/>
        </row>
        <row r="894394">
          <cell r="AD894394"/>
        </row>
        <row r="894395">
          <cell r="AD894395"/>
        </row>
        <row r="894396">
          <cell r="AD894396"/>
        </row>
        <row r="894397">
          <cell r="AD894397"/>
        </row>
        <row r="894398">
          <cell r="AD894398"/>
        </row>
        <row r="894399">
          <cell r="AD894399"/>
        </row>
        <row r="894400">
          <cell r="AD894400"/>
        </row>
        <row r="894401">
          <cell r="AD894401"/>
        </row>
        <row r="894402">
          <cell r="AD894402"/>
        </row>
        <row r="894403">
          <cell r="AD894403"/>
        </row>
        <row r="894404">
          <cell r="AD894404"/>
        </row>
        <row r="894405">
          <cell r="AD894405"/>
        </row>
        <row r="894406">
          <cell r="AD894406"/>
        </row>
        <row r="894407">
          <cell r="AD894407"/>
        </row>
        <row r="894408">
          <cell r="AD894408"/>
        </row>
        <row r="894409">
          <cell r="AD894409"/>
        </row>
        <row r="894410">
          <cell r="AD894410"/>
        </row>
        <row r="894411">
          <cell r="AD894411"/>
        </row>
        <row r="894412">
          <cell r="AD894412"/>
        </row>
        <row r="894413">
          <cell r="AD894413"/>
        </row>
        <row r="894414">
          <cell r="AD894414"/>
        </row>
        <row r="894415">
          <cell r="AD894415"/>
        </row>
        <row r="894416">
          <cell r="AD894416"/>
        </row>
        <row r="894417">
          <cell r="AD894417"/>
        </row>
        <row r="894418">
          <cell r="AD894418"/>
        </row>
        <row r="894419">
          <cell r="AD894419"/>
        </row>
        <row r="894420">
          <cell r="AD894420"/>
        </row>
        <row r="894421">
          <cell r="AD894421"/>
        </row>
        <row r="894422">
          <cell r="AD894422"/>
        </row>
        <row r="894423">
          <cell r="AD894423"/>
        </row>
        <row r="894424">
          <cell r="AD894424"/>
        </row>
        <row r="894425">
          <cell r="AD894425"/>
        </row>
        <row r="894426">
          <cell r="AD894426"/>
        </row>
        <row r="894427">
          <cell r="AD894427"/>
        </row>
        <row r="894428">
          <cell r="AD894428"/>
        </row>
        <row r="894429">
          <cell r="AD894429"/>
        </row>
        <row r="894430">
          <cell r="AD894430"/>
        </row>
        <row r="894431">
          <cell r="AD894431"/>
        </row>
        <row r="894432">
          <cell r="AD894432"/>
        </row>
        <row r="894433">
          <cell r="AD894433"/>
        </row>
        <row r="894434">
          <cell r="AD894434"/>
        </row>
        <row r="894435">
          <cell r="AD894435"/>
        </row>
        <row r="894436">
          <cell r="AD894436"/>
        </row>
        <row r="894437">
          <cell r="AD894437"/>
        </row>
        <row r="894438">
          <cell r="AD894438"/>
        </row>
        <row r="894439">
          <cell r="AD894439"/>
        </row>
        <row r="894440">
          <cell r="AD894440"/>
        </row>
        <row r="894441">
          <cell r="AD894441"/>
        </row>
        <row r="894442">
          <cell r="AD894442"/>
        </row>
        <row r="894443">
          <cell r="AD894443"/>
        </row>
        <row r="894444">
          <cell r="AD894444"/>
        </row>
        <row r="894445">
          <cell r="AD894445"/>
        </row>
        <row r="894446">
          <cell r="AD894446"/>
        </row>
        <row r="894447">
          <cell r="AD894447"/>
        </row>
        <row r="894448">
          <cell r="AD894448"/>
        </row>
        <row r="894449">
          <cell r="AD894449"/>
        </row>
        <row r="894450">
          <cell r="AD894450"/>
        </row>
        <row r="894451">
          <cell r="AD894451"/>
        </row>
        <row r="894452">
          <cell r="AD894452"/>
        </row>
        <row r="894453">
          <cell r="AD894453"/>
        </row>
        <row r="894454">
          <cell r="AD894454"/>
        </row>
        <row r="894455">
          <cell r="AD894455"/>
        </row>
        <row r="894456">
          <cell r="AD894456"/>
        </row>
        <row r="894457">
          <cell r="AD894457"/>
        </row>
        <row r="894458">
          <cell r="AD894458"/>
        </row>
        <row r="894459">
          <cell r="AD894459"/>
        </row>
        <row r="894460">
          <cell r="AD894460"/>
        </row>
        <row r="894461">
          <cell r="AD894461"/>
        </row>
        <row r="894462">
          <cell r="AD894462"/>
        </row>
        <row r="894463">
          <cell r="AD894463"/>
        </row>
        <row r="894464">
          <cell r="AD894464"/>
        </row>
        <row r="894465">
          <cell r="AD894465"/>
        </row>
        <row r="894466">
          <cell r="AD894466"/>
        </row>
        <row r="894467">
          <cell r="AD894467"/>
        </row>
        <row r="894468">
          <cell r="AD894468"/>
        </row>
        <row r="894469">
          <cell r="AD894469"/>
        </row>
        <row r="894470">
          <cell r="AD894470"/>
        </row>
        <row r="894471">
          <cell r="AD894471"/>
        </row>
        <row r="894472">
          <cell r="AD894472"/>
        </row>
        <row r="894473">
          <cell r="AD894473"/>
        </row>
        <row r="894474">
          <cell r="AD894474"/>
        </row>
        <row r="894475">
          <cell r="AD894475"/>
        </row>
        <row r="894476">
          <cell r="AD894476"/>
        </row>
        <row r="894477">
          <cell r="AD894477"/>
        </row>
        <row r="894478">
          <cell r="AD894478"/>
        </row>
        <row r="894479">
          <cell r="AD894479"/>
        </row>
        <row r="894480">
          <cell r="AD894480"/>
        </row>
        <row r="894481">
          <cell r="AD894481"/>
        </row>
        <row r="894482">
          <cell r="AD894482"/>
        </row>
        <row r="894483">
          <cell r="AD894483"/>
        </row>
        <row r="894484">
          <cell r="AD894484"/>
        </row>
        <row r="894485">
          <cell r="AD894485"/>
        </row>
        <row r="894486">
          <cell r="AD894486"/>
        </row>
        <row r="894487">
          <cell r="AD894487"/>
        </row>
        <row r="894488">
          <cell r="AD894488"/>
        </row>
        <row r="894489">
          <cell r="AD894489"/>
        </row>
        <row r="894490">
          <cell r="AD894490"/>
        </row>
        <row r="894491">
          <cell r="AD894491"/>
        </row>
        <row r="894492">
          <cell r="AD894492"/>
        </row>
        <row r="894493">
          <cell r="AD894493"/>
        </row>
        <row r="894494">
          <cell r="AD894494"/>
        </row>
        <row r="894495">
          <cell r="AD894495"/>
        </row>
        <row r="894496">
          <cell r="AD894496"/>
        </row>
        <row r="894497">
          <cell r="AD894497"/>
        </row>
        <row r="894498">
          <cell r="AD894498"/>
        </row>
        <row r="894499">
          <cell r="AD894499"/>
        </row>
        <row r="894500">
          <cell r="AD894500"/>
        </row>
        <row r="894501">
          <cell r="AD894501"/>
        </row>
        <row r="894502">
          <cell r="AD894502"/>
        </row>
        <row r="894503">
          <cell r="AD894503"/>
        </row>
        <row r="894504">
          <cell r="AD894504"/>
        </row>
        <row r="894505">
          <cell r="AD894505"/>
        </row>
        <row r="894506">
          <cell r="AD894506"/>
        </row>
        <row r="894507">
          <cell r="AD894507"/>
        </row>
        <row r="894508">
          <cell r="AD894508"/>
        </row>
        <row r="894509">
          <cell r="AD894509"/>
        </row>
        <row r="894510">
          <cell r="AD894510"/>
        </row>
        <row r="894511">
          <cell r="AD894511"/>
        </row>
        <row r="894512">
          <cell r="AD894512"/>
        </row>
        <row r="894513">
          <cell r="AD894513"/>
        </row>
        <row r="894514">
          <cell r="AD894514"/>
        </row>
        <row r="894515">
          <cell r="AD894515"/>
        </row>
        <row r="894516">
          <cell r="AD894516"/>
        </row>
        <row r="894517">
          <cell r="AD894517"/>
        </row>
        <row r="894518">
          <cell r="AD894518"/>
        </row>
        <row r="894519">
          <cell r="AD894519"/>
        </row>
        <row r="894520">
          <cell r="AD894520"/>
        </row>
        <row r="894521">
          <cell r="AD894521"/>
        </row>
        <row r="894522">
          <cell r="AD894522"/>
        </row>
        <row r="894523">
          <cell r="AD894523"/>
        </row>
        <row r="894524">
          <cell r="AD894524"/>
        </row>
        <row r="894525">
          <cell r="AD894525"/>
        </row>
        <row r="894526">
          <cell r="AD894526"/>
        </row>
        <row r="894527">
          <cell r="AD894527"/>
        </row>
        <row r="894528">
          <cell r="AD894528"/>
        </row>
        <row r="894529">
          <cell r="AD894529"/>
        </row>
        <row r="894530">
          <cell r="AD894530"/>
        </row>
        <row r="894531">
          <cell r="AD894531"/>
        </row>
        <row r="894532">
          <cell r="AD894532"/>
        </row>
        <row r="894533">
          <cell r="AD894533"/>
        </row>
        <row r="894534">
          <cell r="AD894534"/>
        </row>
        <row r="894535">
          <cell r="AD894535"/>
        </row>
        <row r="894536">
          <cell r="AD894536"/>
        </row>
        <row r="894537">
          <cell r="AD894537"/>
        </row>
        <row r="894538">
          <cell r="AD894538"/>
        </row>
        <row r="894539">
          <cell r="AD894539"/>
        </row>
        <row r="894540">
          <cell r="AD894540"/>
        </row>
        <row r="894541">
          <cell r="AD894541"/>
        </row>
        <row r="894542">
          <cell r="AD894542"/>
        </row>
        <row r="894543">
          <cell r="AD894543"/>
        </row>
        <row r="894544">
          <cell r="AD894544"/>
        </row>
        <row r="894545">
          <cell r="AD894545"/>
        </row>
        <row r="894546">
          <cell r="AD894546"/>
        </row>
        <row r="894547">
          <cell r="AD894547"/>
        </row>
        <row r="894548">
          <cell r="AD894548"/>
        </row>
        <row r="894549">
          <cell r="AD894549"/>
        </row>
        <row r="894550">
          <cell r="AD894550"/>
        </row>
        <row r="894551">
          <cell r="AD894551"/>
        </row>
        <row r="894552">
          <cell r="AD894552"/>
        </row>
        <row r="894553">
          <cell r="AD894553"/>
        </row>
        <row r="894554">
          <cell r="AD894554"/>
        </row>
        <row r="894555">
          <cell r="AD894555"/>
        </row>
        <row r="894556">
          <cell r="AD894556"/>
        </row>
        <row r="894557">
          <cell r="AD894557"/>
        </row>
        <row r="894558">
          <cell r="AD894558"/>
        </row>
        <row r="894559">
          <cell r="AD894559"/>
        </row>
        <row r="894560">
          <cell r="AD894560"/>
        </row>
        <row r="894561">
          <cell r="AD894561"/>
        </row>
        <row r="894562">
          <cell r="AD894562"/>
        </row>
        <row r="894563">
          <cell r="AD894563"/>
        </row>
        <row r="894564">
          <cell r="AD894564"/>
        </row>
        <row r="894565">
          <cell r="AD894565"/>
        </row>
        <row r="894566">
          <cell r="AD894566"/>
        </row>
        <row r="894567">
          <cell r="AD894567"/>
        </row>
        <row r="894568">
          <cell r="AD894568"/>
        </row>
        <row r="894569">
          <cell r="AD894569"/>
        </row>
        <row r="894570">
          <cell r="AD894570"/>
        </row>
        <row r="894571">
          <cell r="AD894571"/>
        </row>
        <row r="894572">
          <cell r="AD894572"/>
        </row>
        <row r="894573">
          <cell r="AD894573"/>
        </row>
        <row r="894574">
          <cell r="AD894574"/>
        </row>
        <row r="894575">
          <cell r="AD894575"/>
        </row>
        <row r="894576">
          <cell r="AD894576"/>
        </row>
        <row r="894577">
          <cell r="AD894577"/>
        </row>
        <row r="894578">
          <cell r="AD894578"/>
        </row>
        <row r="894579">
          <cell r="AD894579"/>
        </row>
        <row r="894580">
          <cell r="AD894580"/>
        </row>
        <row r="894581">
          <cell r="AD894581"/>
        </row>
        <row r="894582">
          <cell r="AD894582"/>
        </row>
        <row r="894583">
          <cell r="AD894583"/>
        </row>
        <row r="894584">
          <cell r="AD894584"/>
        </row>
        <row r="894585">
          <cell r="AD894585"/>
        </row>
        <row r="894586">
          <cell r="AD894586"/>
        </row>
        <row r="894587">
          <cell r="AD894587"/>
        </row>
        <row r="894588">
          <cell r="AD894588"/>
        </row>
        <row r="894589">
          <cell r="AD894589"/>
        </row>
        <row r="894590">
          <cell r="AD894590"/>
        </row>
        <row r="894591">
          <cell r="AD894591"/>
        </row>
        <row r="894592">
          <cell r="AD894592"/>
        </row>
        <row r="894593">
          <cell r="AD894593"/>
        </row>
        <row r="894594">
          <cell r="AD894594"/>
        </row>
        <row r="894595">
          <cell r="AD894595"/>
        </row>
        <row r="894596">
          <cell r="AD894596"/>
        </row>
        <row r="894597">
          <cell r="AD894597"/>
        </row>
        <row r="894598">
          <cell r="AD894598"/>
        </row>
        <row r="894599">
          <cell r="AD894599"/>
        </row>
        <row r="894600">
          <cell r="AD894600"/>
        </row>
        <row r="894601">
          <cell r="AD894601"/>
        </row>
        <row r="894602">
          <cell r="AD894602"/>
        </row>
        <row r="894603">
          <cell r="AD894603"/>
        </row>
        <row r="894604">
          <cell r="AD894604"/>
        </row>
        <row r="894605">
          <cell r="AD894605"/>
        </row>
        <row r="894606">
          <cell r="AD894606"/>
        </row>
        <row r="894607">
          <cell r="AD894607"/>
        </row>
        <row r="894608">
          <cell r="AD894608"/>
        </row>
        <row r="894609">
          <cell r="AD894609"/>
        </row>
        <row r="894610">
          <cell r="AD894610"/>
        </row>
        <row r="894611">
          <cell r="AD894611"/>
        </row>
        <row r="894612">
          <cell r="AD894612"/>
        </row>
        <row r="894613">
          <cell r="AD894613"/>
        </row>
        <row r="894614">
          <cell r="AD894614"/>
        </row>
        <row r="894615">
          <cell r="AD894615"/>
        </row>
        <row r="894616">
          <cell r="AD894616"/>
        </row>
        <row r="894617">
          <cell r="AD894617"/>
        </row>
        <row r="894618">
          <cell r="AD894618"/>
        </row>
        <row r="894619">
          <cell r="AD894619"/>
        </row>
        <row r="894620">
          <cell r="AD894620"/>
        </row>
        <row r="894621">
          <cell r="AD894621"/>
        </row>
        <row r="894622">
          <cell r="AD894622"/>
        </row>
        <row r="894623">
          <cell r="AD894623"/>
        </row>
        <row r="894624">
          <cell r="AD894624"/>
        </row>
        <row r="894625">
          <cell r="AD894625"/>
        </row>
        <row r="894626">
          <cell r="AD894626"/>
        </row>
        <row r="894627">
          <cell r="AD894627"/>
        </row>
        <row r="894628">
          <cell r="AD894628"/>
        </row>
        <row r="894629">
          <cell r="AD894629"/>
        </row>
        <row r="894630">
          <cell r="AD894630"/>
        </row>
        <row r="894631">
          <cell r="AD894631"/>
        </row>
        <row r="894632">
          <cell r="AD894632"/>
        </row>
        <row r="894633">
          <cell r="AD894633"/>
        </row>
        <row r="894634">
          <cell r="AD894634"/>
        </row>
        <row r="894635">
          <cell r="AD894635"/>
        </row>
        <row r="894636">
          <cell r="AD894636"/>
        </row>
        <row r="894637">
          <cell r="AD894637"/>
        </row>
        <row r="894638">
          <cell r="AD894638"/>
        </row>
        <row r="894639">
          <cell r="AD894639"/>
        </row>
        <row r="894640">
          <cell r="AD894640"/>
        </row>
        <row r="894641">
          <cell r="AD894641"/>
        </row>
        <row r="894642">
          <cell r="AD894642"/>
        </row>
        <row r="894643">
          <cell r="AD894643"/>
        </row>
        <row r="894644">
          <cell r="AD894644"/>
        </row>
        <row r="894645">
          <cell r="AD894645"/>
        </row>
        <row r="894646">
          <cell r="AD894646"/>
        </row>
        <row r="894647">
          <cell r="AD894647"/>
        </row>
        <row r="894648">
          <cell r="AD894648"/>
        </row>
        <row r="894649">
          <cell r="AD894649"/>
        </row>
        <row r="894650">
          <cell r="AD894650"/>
        </row>
        <row r="894651">
          <cell r="AD894651"/>
        </row>
        <row r="894652">
          <cell r="AD894652"/>
        </row>
        <row r="894653">
          <cell r="AD894653"/>
        </row>
        <row r="894654">
          <cell r="AD894654"/>
        </row>
        <row r="894655">
          <cell r="AD894655"/>
        </row>
        <row r="894656">
          <cell r="AD894656"/>
        </row>
        <row r="894657">
          <cell r="AD894657"/>
        </row>
        <row r="894658">
          <cell r="AD894658"/>
        </row>
        <row r="894659">
          <cell r="AD894659"/>
        </row>
        <row r="894660">
          <cell r="AD894660"/>
        </row>
        <row r="894661">
          <cell r="AD894661"/>
        </row>
        <row r="894662">
          <cell r="AD894662"/>
        </row>
        <row r="894663">
          <cell r="AD894663"/>
        </row>
        <row r="894664">
          <cell r="AD894664"/>
        </row>
        <row r="894665">
          <cell r="AD894665"/>
        </row>
        <row r="894666">
          <cell r="AD894666"/>
        </row>
        <row r="894667">
          <cell r="AD894667"/>
        </row>
        <row r="894668">
          <cell r="AD894668"/>
        </row>
        <row r="894669">
          <cell r="AD894669"/>
        </row>
        <row r="894670">
          <cell r="AD894670"/>
        </row>
        <row r="894671">
          <cell r="AD894671"/>
        </row>
        <row r="894672">
          <cell r="AD894672"/>
        </row>
        <row r="894673">
          <cell r="AD894673"/>
        </row>
        <row r="894674">
          <cell r="AD894674"/>
        </row>
        <row r="894675">
          <cell r="AD894675"/>
        </row>
        <row r="894676">
          <cell r="AD894676"/>
        </row>
        <row r="894677">
          <cell r="AD894677"/>
        </row>
        <row r="894678">
          <cell r="AD894678"/>
        </row>
        <row r="894679">
          <cell r="AD894679"/>
        </row>
        <row r="894680">
          <cell r="AD894680"/>
        </row>
        <row r="894681">
          <cell r="AD894681"/>
        </row>
        <row r="894682">
          <cell r="AD894682"/>
        </row>
        <row r="894683">
          <cell r="AD894683"/>
        </row>
        <row r="894684">
          <cell r="AD894684"/>
        </row>
        <row r="894685">
          <cell r="AD894685"/>
        </row>
        <row r="894686">
          <cell r="AD894686"/>
        </row>
        <row r="894687">
          <cell r="AD894687"/>
        </row>
        <row r="894688">
          <cell r="AD894688"/>
        </row>
        <row r="894689">
          <cell r="AD894689"/>
        </row>
        <row r="894690">
          <cell r="AD894690"/>
        </row>
        <row r="894691">
          <cell r="AD894691"/>
        </row>
        <row r="894692">
          <cell r="AD894692"/>
        </row>
        <row r="894693">
          <cell r="AD894693"/>
        </row>
        <row r="894694">
          <cell r="AD894694"/>
        </row>
        <row r="894695">
          <cell r="AD894695"/>
        </row>
        <row r="894696">
          <cell r="AD894696"/>
        </row>
        <row r="894697">
          <cell r="AD894697"/>
        </row>
        <row r="894698">
          <cell r="AD894698"/>
        </row>
        <row r="894699">
          <cell r="AD894699"/>
        </row>
        <row r="894700">
          <cell r="AD894700"/>
        </row>
        <row r="894701">
          <cell r="AD894701"/>
        </row>
        <row r="894702">
          <cell r="AD894702"/>
        </row>
        <row r="894703">
          <cell r="AD894703"/>
        </row>
        <row r="894704">
          <cell r="AD894704"/>
        </row>
        <row r="894705">
          <cell r="AD894705"/>
        </row>
        <row r="894706">
          <cell r="AD894706"/>
        </row>
        <row r="894707">
          <cell r="AD894707"/>
        </row>
        <row r="894708">
          <cell r="AD894708"/>
        </row>
        <row r="894709">
          <cell r="AD894709"/>
        </row>
        <row r="894710">
          <cell r="AD894710"/>
        </row>
        <row r="894711">
          <cell r="AD894711"/>
        </row>
        <row r="894712">
          <cell r="AD894712"/>
        </row>
        <row r="894713">
          <cell r="AD894713"/>
        </row>
        <row r="894714">
          <cell r="AD894714"/>
        </row>
        <row r="894715">
          <cell r="AD894715"/>
        </row>
        <row r="894716">
          <cell r="AD894716"/>
        </row>
        <row r="894717">
          <cell r="AD894717"/>
        </row>
        <row r="894718">
          <cell r="AD894718"/>
        </row>
        <row r="894719">
          <cell r="AD894719"/>
        </row>
        <row r="894720">
          <cell r="AD894720"/>
        </row>
        <row r="894721">
          <cell r="AD894721"/>
        </row>
        <row r="894722">
          <cell r="AD894722"/>
        </row>
        <row r="894723">
          <cell r="AD894723"/>
        </row>
        <row r="894724">
          <cell r="AD894724"/>
        </row>
        <row r="894725">
          <cell r="AD894725"/>
        </row>
        <row r="894726">
          <cell r="AD894726"/>
        </row>
        <row r="894727">
          <cell r="AD894727"/>
        </row>
        <row r="894728">
          <cell r="AD894728"/>
        </row>
        <row r="894729">
          <cell r="AD894729"/>
        </row>
        <row r="894730">
          <cell r="AD894730"/>
        </row>
        <row r="894731">
          <cell r="AD894731"/>
        </row>
        <row r="894732">
          <cell r="AD894732"/>
        </row>
        <row r="894733">
          <cell r="AD894733"/>
        </row>
        <row r="894734">
          <cell r="AD894734"/>
        </row>
        <row r="894735">
          <cell r="AD894735"/>
        </row>
        <row r="894736">
          <cell r="AD894736"/>
        </row>
        <row r="894737">
          <cell r="AD894737"/>
        </row>
        <row r="894738">
          <cell r="AD894738"/>
        </row>
        <row r="894739">
          <cell r="AD894739"/>
        </row>
        <row r="894740">
          <cell r="AD894740"/>
        </row>
        <row r="894741">
          <cell r="AD894741"/>
        </row>
        <row r="894742">
          <cell r="AD894742"/>
        </row>
        <row r="894743">
          <cell r="AD894743"/>
        </row>
        <row r="894744">
          <cell r="AD894744"/>
        </row>
        <row r="894745">
          <cell r="AD894745"/>
        </row>
        <row r="894746">
          <cell r="AD894746"/>
        </row>
        <row r="894747">
          <cell r="AD894747"/>
        </row>
        <row r="894748">
          <cell r="AD894748"/>
        </row>
        <row r="894749">
          <cell r="AD894749"/>
        </row>
        <row r="894750">
          <cell r="AD894750"/>
        </row>
        <row r="894751">
          <cell r="AD894751"/>
        </row>
        <row r="894752">
          <cell r="AD894752"/>
        </row>
        <row r="894753">
          <cell r="AD894753"/>
        </row>
        <row r="894754">
          <cell r="AD894754"/>
        </row>
        <row r="894755">
          <cell r="AD894755"/>
        </row>
        <row r="894756">
          <cell r="AD894756"/>
        </row>
        <row r="894757">
          <cell r="AD894757"/>
        </row>
        <row r="894758">
          <cell r="AD894758"/>
        </row>
        <row r="894759">
          <cell r="AD894759"/>
        </row>
        <row r="894760">
          <cell r="AD894760"/>
        </row>
        <row r="894761">
          <cell r="AD894761"/>
        </row>
        <row r="894762">
          <cell r="AD894762"/>
        </row>
        <row r="894763">
          <cell r="AD894763"/>
        </row>
        <row r="894764">
          <cell r="AD894764"/>
        </row>
        <row r="894765">
          <cell r="AD894765"/>
        </row>
        <row r="894766">
          <cell r="AD894766"/>
        </row>
        <row r="894767">
          <cell r="AD894767"/>
        </row>
        <row r="894768">
          <cell r="AD894768"/>
        </row>
        <row r="894769">
          <cell r="AD894769"/>
        </row>
        <row r="894770">
          <cell r="AD894770"/>
        </row>
        <row r="894771">
          <cell r="AD894771"/>
        </row>
        <row r="894772">
          <cell r="AD894772"/>
        </row>
        <row r="894773">
          <cell r="AD894773"/>
        </row>
        <row r="894774">
          <cell r="AD894774"/>
        </row>
        <row r="894775">
          <cell r="AD894775"/>
        </row>
        <row r="894776">
          <cell r="AD894776"/>
        </row>
        <row r="894777">
          <cell r="AD894777"/>
        </row>
        <row r="894778">
          <cell r="AD894778"/>
        </row>
        <row r="894779">
          <cell r="AD894779"/>
        </row>
        <row r="894780">
          <cell r="AD894780"/>
        </row>
        <row r="894781">
          <cell r="AD894781"/>
        </row>
        <row r="894782">
          <cell r="AD894782"/>
        </row>
        <row r="894783">
          <cell r="AD894783"/>
        </row>
        <row r="894784">
          <cell r="AD894784"/>
        </row>
        <row r="894785">
          <cell r="AD894785"/>
        </row>
        <row r="894786">
          <cell r="AD894786"/>
        </row>
        <row r="894787">
          <cell r="AD894787"/>
        </row>
        <row r="894788">
          <cell r="AD894788"/>
        </row>
        <row r="894789">
          <cell r="AD894789"/>
        </row>
        <row r="894790">
          <cell r="AD894790"/>
        </row>
        <row r="894791">
          <cell r="AD894791"/>
        </row>
        <row r="894792">
          <cell r="AD894792"/>
        </row>
        <row r="894793">
          <cell r="AD894793"/>
        </row>
        <row r="894794">
          <cell r="AD894794"/>
        </row>
        <row r="894795">
          <cell r="AD894795"/>
        </row>
        <row r="894796">
          <cell r="AD894796"/>
        </row>
        <row r="894797">
          <cell r="AD894797"/>
        </row>
        <row r="894798">
          <cell r="AD894798"/>
        </row>
        <row r="894799">
          <cell r="AD894799"/>
        </row>
        <row r="894800">
          <cell r="AD894800"/>
        </row>
        <row r="894801">
          <cell r="AD894801"/>
        </row>
        <row r="894802">
          <cell r="AD894802"/>
        </row>
        <row r="894803">
          <cell r="AD894803"/>
        </row>
        <row r="894804">
          <cell r="AD894804"/>
        </row>
        <row r="894805">
          <cell r="AD894805"/>
        </row>
        <row r="894806">
          <cell r="AD894806"/>
        </row>
        <row r="894807">
          <cell r="AD894807"/>
        </row>
        <row r="894808">
          <cell r="AD894808"/>
        </row>
        <row r="894809">
          <cell r="AD894809"/>
        </row>
        <row r="894810">
          <cell r="AD894810"/>
        </row>
        <row r="894811">
          <cell r="AD894811"/>
        </row>
        <row r="894812">
          <cell r="AD894812"/>
        </row>
        <row r="894813">
          <cell r="AD894813"/>
        </row>
        <row r="894814">
          <cell r="AD894814"/>
        </row>
        <row r="894815">
          <cell r="AD894815"/>
        </row>
        <row r="894816">
          <cell r="AD894816"/>
        </row>
        <row r="894817">
          <cell r="AD894817"/>
        </row>
        <row r="894818">
          <cell r="AD894818"/>
        </row>
        <row r="894819">
          <cell r="AD894819"/>
        </row>
        <row r="894820">
          <cell r="AD894820"/>
        </row>
        <row r="894821">
          <cell r="AD894821"/>
        </row>
        <row r="894822">
          <cell r="AD894822"/>
        </row>
        <row r="894823">
          <cell r="AD894823"/>
        </row>
        <row r="894824">
          <cell r="AD894824"/>
        </row>
        <row r="894825">
          <cell r="AD894825"/>
        </row>
        <row r="894826">
          <cell r="AD894826"/>
        </row>
        <row r="894827">
          <cell r="AD894827"/>
        </row>
        <row r="894828">
          <cell r="AD894828"/>
        </row>
        <row r="894829">
          <cell r="AD894829"/>
        </row>
        <row r="894830">
          <cell r="AD894830"/>
        </row>
        <row r="894831">
          <cell r="AD894831"/>
        </row>
        <row r="894832">
          <cell r="AD894832"/>
        </row>
        <row r="894833">
          <cell r="AD894833"/>
        </row>
        <row r="894834">
          <cell r="AD894834"/>
        </row>
        <row r="894835">
          <cell r="AD894835"/>
        </row>
        <row r="894836">
          <cell r="AD894836"/>
        </row>
        <row r="894837">
          <cell r="AD894837"/>
        </row>
        <row r="894838">
          <cell r="AD894838"/>
        </row>
        <row r="894839">
          <cell r="AD894839"/>
        </row>
        <row r="894840">
          <cell r="AD894840"/>
        </row>
        <row r="894841">
          <cell r="AD894841"/>
        </row>
        <row r="894842">
          <cell r="AD894842"/>
        </row>
        <row r="894843">
          <cell r="AD894843"/>
        </row>
        <row r="894844">
          <cell r="AD894844"/>
        </row>
        <row r="894845">
          <cell r="AD894845"/>
        </row>
        <row r="894846">
          <cell r="AD894846"/>
        </row>
        <row r="894847">
          <cell r="AD894847"/>
        </row>
        <row r="894848">
          <cell r="AD894848"/>
        </row>
        <row r="894849">
          <cell r="AD894849"/>
        </row>
        <row r="894850">
          <cell r="AD894850"/>
        </row>
        <row r="894851">
          <cell r="AD894851"/>
        </row>
        <row r="894852">
          <cell r="AD894852"/>
        </row>
        <row r="894853">
          <cell r="AD894853"/>
        </row>
        <row r="894854">
          <cell r="AD894854"/>
        </row>
        <row r="894855">
          <cell r="AD894855"/>
        </row>
        <row r="894856">
          <cell r="AD894856"/>
        </row>
        <row r="894857">
          <cell r="AD894857"/>
        </row>
        <row r="894858">
          <cell r="AD894858"/>
        </row>
        <row r="894859">
          <cell r="AD894859"/>
        </row>
        <row r="894860">
          <cell r="AD894860"/>
        </row>
        <row r="894861">
          <cell r="AD894861"/>
        </row>
        <row r="894862">
          <cell r="AD894862"/>
        </row>
        <row r="894863">
          <cell r="AD894863"/>
        </row>
        <row r="894864">
          <cell r="AD894864"/>
        </row>
        <row r="894865">
          <cell r="AD894865"/>
        </row>
        <row r="894866">
          <cell r="AD894866"/>
        </row>
        <row r="894867">
          <cell r="AD894867"/>
        </row>
        <row r="894868">
          <cell r="AD894868"/>
        </row>
        <row r="894869">
          <cell r="AD894869"/>
        </row>
        <row r="894870">
          <cell r="AD894870"/>
        </row>
        <row r="894871">
          <cell r="AD894871"/>
        </row>
        <row r="894872">
          <cell r="AD894872"/>
        </row>
        <row r="894873">
          <cell r="AD894873"/>
        </row>
        <row r="894874">
          <cell r="AD894874"/>
        </row>
        <row r="894875">
          <cell r="AD894875"/>
        </row>
        <row r="894876">
          <cell r="AD894876"/>
        </row>
        <row r="894877">
          <cell r="AD894877"/>
        </row>
        <row r="894878">
          <cell r="AD894878"/>
        </row>
        <row r="894879">
          <cell r="AD894879"/>
        </row>
        <row r="894880">
          <cell r="AD894880"/>
        </row>
        <row r="894881">
          <cell r="AD894881"/>
        </row>
        <row r="894882">
          <cell r="AD894882"/>
        </row>
        <row r="894883">
          <cell r="AD894883"/>
        </row>
        <row r="894884">
          <cell r="AD894884"/>
        </row>
        <row r="894885">
          <cell r="AD894885"/>
        </row>
        <row r="894886">
          <cell r="AD894886"/>
        </row>
        <row r="894887">
          <cell r="AD894887"/>
        </row>
        <row r="894888">
          <cell r="AD894888"/>
        </row>
        <row r="894889">
          <cell r="AD894889"/>
        </row>
        <row r="894890">
          <cell r="AD894890"/>
        </row>
        <row r="894891">
          <cell r="AD894891"/>
        </row>
        <row r="894892">
          <cell r="AD894892"/>
        </row>
        <row r="894893">
          <cell r="AD894893"/>
        </row>
        <row r="894894">
          <cell r="AD894894"/>
        </row>
        <row r="894895">
          <cell r="AD894895"/>
        </row>
        <row r="894896">
          <cell r="AD894896"/>
        </row>
        <row r="894897">
          <cell r="AD894897"/>
        </row>
        <row r="894898">
          <cell r="AD894898"/>
        </row>
        <row r="894899">
          <cell r="AD894899"/>
        </row>
        <row r="894900">
          <cell r="AD894900"/>
        </row>
        <row r="894901">
          <cell r="AD894901"/>
        </row>
        <row r="894902">
          <cell r="AD894902"/>
        </row>
        <row r="894903">
          <cell r="AD894903"/>
        </row>
        <row r="894904">
          <cell r="AD894904"/>
        </row>
        <row r="894905">
          <cell r="AD894905"/>
        </row>
        <row r="894906">
          <cell r="AD894906"/>
        </row>
        <row r="894907">
          <cell r="AD894907"/>
        </row>
        <row r="894908">
          <cell r="AD894908"/>
        </row>
        <row r="894909">
          <cell r="AD894909"/>
        </row>
        <row r="894910">
          <cell r="AD894910"/>
        </row>
        <row r="894911">
          <cell r="AD894911"/>
        </row>
        <row r="894912">
          <cell r="AD894912"/>
        </row>
        <row r="894913">
          <cell r="AD894913"/>
        </row>
        <row r="894914">
          <cell r="AD894914"/>
        </row>
        <row r="894915">
          <cell r="AD894915"/>
        </row>
        <row r="894916">
          <cell r="AD894916"/>
        </row>
        <row r="894917">
          <cell r="AD894917"/>
        </row>
        <row r="894918">
          <cell r="AD894918"/>
        </row>
        <row r="894919">
          <cell r="AD894919"/>
        </row>
        <row r="894920">
          <cell r="AD894920"/>
        </row>
        <row r="894921">
          <cell r="AD894921"/>
        </row>
        <row r="894922">
          <cell r="AD894922"/>
        </row>
        <row r="894923">
          <cell r="AD894923"/>
        </row>
        <row r="894924">
          <cell r="AD894924"/>
        </row>
        <row r="894925">
          <cell r="AD894925"/>
        </row>
        <row r="894926">
          <cell r="AD894926"/>
        </row>
        <row r="894927">
          <cell r="AD894927"/>
        </row>
        <row r="894928">
          <cell r="AD894928"/>
        </row>
        <row r="894929">
          <cell r="AD894929"/>
        </row>
        <row r="894930">
          <cell r="AD894930"/>
        </row>
        <row r="894931">
          <cell r="AD894931"/>
        </row>
        <row r="894932">
          <cell r="AD894932"/>
        </row>
        <row r="894933">
          <cell r="AD894933"/>
        </row>
        <row r="894934">
          <cell r="AD894934"/>
        </row>
        <row r="894935">
          <cell r="AD894935"/>
        </row>
        <row r="894936">
          <cell r="AD894936"/>
        </row>
        <row r="894937">
          <cell r="AD894937"/>
        </row>
        <row r="894938">
          <cell r="AD894938"/>
        </row>
        <row r="894939">
          <cell r="AD894939"/>
        </row>
        <row r="894940">
          <cell r="AD894940"/>
        </row>
        <row r="894941">
          <cell r="AD894941"/>
        </row>
        <row r="894942">
          <cell r="AD894942"/>
        </row>
        <row r="894943">
          <cell r="AD894943"/>
        </row>
        <row r="894944">
          <cell r="AD894944"/>
        </row>
        <row r="894945">
          <cell r="AD894945"/>
        </row>
        <row r="894946">
          <cell r="AD894946"/>
        </row>
        <row r="894947">
          <cell r="AD894947"/>
        </row>
        <row r="894948">
          <cell r="AD894948"/>
        </row>
        <row r="894949">
          <cell r="AD894949"/>
        </row>
        <row r="894950">
          <cell r="AD894950"/>
        </row>
        <row r="894951">
          <cell r="AD894951"/>
        </row>
        <row r="894952">
          <cell r="AD894952"/>
        </row>
        <row r="894953">
          <cell r="AD894953"/>
        </row>
        <row r="894954">
          <cell r="AD894954"/>
        </row>
        <row r="894955">
          <cell r="AD894955"/>
        </row>
        <row r="894956">
          <cell r="AD894956"/>
        </row>
        <row r="894957">
          <cell r="AD894957"/>
        </row>
        <row r="894958">
          <cell r="AD894958"/>
        </row>
        <row r="894959">
          <cell r="AD894959"/>
        </row>
        <row r="894960">
          <cell r="AD894960"/>
        </row>
        <row r="894961">
          <cell r="AD894961"/>
        </row>
        <row r="894962">
          <cell r="AD894962"/>
        </row>
        <row r="894963">
          <cell r="AD894963"/>
        </row>
        <row r="894964">
          <cell r="AD894964"/>
        </row>
        <row r="894965">
          <cell r="AD894965"/>
        </row>
        <row r="894966">
          <cell r="AD894966"/>
        </row>
        <row r="894967">
          <cell r="AD894967"/>
        </row>
        <row r="894968">
          <cell r="AD894968"/>
        </row>
        <row r="894969">
          <cell r="AD894969"/>
        </row>
        <row r="894970">
          <cell r="AD894970"/>
        </row>
        <row r="894971">
          <cell r="AD894971"/>
        </row>
        <row r="894972">
          <cell r="AD894972"/>
        </row>
        <row r="894973">
          <cell r="AD894973"/>
        </row>
        <row r="894974">
          <cell r="AD894974"/>
        </row>
        <row r="894975">
          <cell r="AD894975"/>
        </row>
        <row r="894976">
          <cell r="AD894976"/>
        </row>
        <row r="894977">
          <cell r="AD894977"/>
        </row>
        <row r="894978">
          <cell r="AD894978"/>
        </row>
        <row r="894979">
          <cell r="AD894979"/>
        </row>
        <row r="894980">
          <cell r="AD894980"/>
        </row>
        <row r="894981">
          <cell r="AD894981"/>
        </row>
        <row r="894982">
          <cell r="AD894982"/>
        </row>
        <row r="894983">
          <cell r="AD894983"/>
        </row>
        <row r="894984">
          <cell r="AD894984"/>
        </row>
        <row r="894985">
          <cell r="AD894985"/>
        </row>
        <row r="894986">
          <cell r="AD894986"/>
        </row>
        <row r="894987">
          <cell r="AD894987"/>
        </row>
        <row r="894988">
          <cell r="AD894988"/>
        </row>
        <row r="894989">
          <cell r="AD894989"/>
        </row>
        <row r="894990">
          <cell r="AD894990"/>
        </row>
        <row r="894991">
          <cell r="AD894991"/>
        </row>
        <row r="894992">
          <cell r="AD894992"/>
        </row>
        <row r="894993">
          <cell r="AD894993"/>
        </row>
        <row r="894994">
          <cell r="AD894994"/>
        </row>
        <row r="894995">
          <cell r="AD894995"/>
        </row>
        <row r="894996">
          <cell r="AD894996"/>
        </row>
        <row r="894997">
          <cell r="AD894997"/>
        </row>
        <row r="894998">
          <cell r="AD894998"/>
        </row>
        <row r="894999">
          <cell r="AD894999"/>
        </row>
        <row r="895000">
          <cell r="AD895000"/>
        </row>
        <row r="895001">
          <cell r="AD895001"/>
        </row>
        <row r="895002">
          <cell r="AD895002"/>
        </row>
        <row r="895003">
          <cell r="AD895003"/>
        </row>
        <row r="895004">
          <cell r="AD895004"/>
        </row>
        <row r="895005">
          <cell r="AD895005"/>
        </row>
        <row r="895006">
          <cell r="AD895006"/>
        </row>
        <row r="895007">
          <cell r="AD895007"/>
        </row>
        <row r="895008">
          <cell r="AD895008"/>
        </row>
        <row r="895009">
          <cell r="AD895009"/>
        </row>
        <row r="895010">
          <cell r="AD895010"/>
        </row>
        <row r="895011">
          <cell r="AD895011"/>
        </row>
        <row r="895012">
          <cell r="AD895012"/>
        </row>
        <row r="895013">
          <cell r="AD895013"/>
        </row>
        <row r="895014">
          <cell r="AD895014"/>
        </row>
        <row r="895015">
          <cell r="AD895015"/>
        </row>
        <row r="895016">
          <cell r="AD895016"/>
        </row>
        <row r="895017">
          <cell r="AD895017"/>
        </row>
        <row r="895018">
          <cell r="AD895018"/>
        </row>
        <row r="895019">
          <cell r="AD895019"/>
        </row>
        <row r="895020">
          <cell r="AD895020"/>
        </row>
        <row r="895021">
          <cell r="AD895021"/>
        </row>
        <row r="895022">
          <cell r="AD895022"/>
        </row>
        <row r="895023">
          <cell r="AD895023"/>
        </row>
        <row r="895024">
          <cell r="AD895024"/>
        </row>
        <row r="895025">
          <cell r="AD895025"/>
        </row>
        <row r="895026">
          <cell r="AD895026"/>
        </row>
        <row r="895027">
          <cell r="AD895027"/>
        </row>
        <row r="895028">
          <cell r="AD895028"/>
        </row>
        <row r="895029">
          <cell r="AD895029"/>
        </row>
        <row r="895030">
          <cell r="AD895030"/>
        </row>
        <row r="895031">
          <cell r="AD895031"/>
        </row>
        <row r="895032">
          <cell r="AD895032"/>
        </row>
        <row r="895033">
          <cell r="AD895033"/>
        </row>
        <row r="895034">
          <cell r="AD895034"/>
        </row>
        <row r="895035">
          <cell r="AD895035"/>
        </row>
        <row r="895036">
          <cell r="AD895036"/>
        </row>
        <row r="895037">
          <cell r="AD895037"/>
        </row>
        <row r="895038">
          <cell r="AD895038"/>
        </row>
        <row r="895039">
          <cell r="AD895039"/>
        </row>
        <row r="895040">
          <cell r="AD895040"/>
        </row>
        <row r="895041">
          <cell r="AD895041"/>
        </row>
        <row r="895042">
          <cell r="AD895042"/>
        </row>
        <row r="895043">
          <cell r="AD895043"/>
        </row>
        <row r="895044">
          <cell r="AD895044"/>
        </row>
        <row r="895045">
          <cell r="AD895045"/>
        </row>
        <row r="895046">
          <cell r="AD895046"/>
        </row>
        <row r="895047">
          <cell r="AD895047"/>
        </row>
        <row r="895048">
          <cell r="AD895048"/>
        </row>
        <row r="895049">
          <cell r="AD895049"/>
        </row>
        <row r="895050">
          <cell r="AD895050"/>
        </row>
        <row r="895051">
          <cell r="AD895051"/>
        </row>
        <row r="895052">
          <cell r="AD895052"/>
        </row>
        <row r="895053">
          <cell r="AD895053"/>
        </row>
        <row r="895054">
          <cell r="AD895054"/>
        </row>
        <row r="895055">
          <cell r="AD895055"/>
        </row>
        <row r="895056">
          <cell r="AD895056"/>
        </row>
        <row r="895057">
          <cell r="AD895057"/>
        </row>
        <row r="895058">
          <cell r="AD895058"/>
        </row>
        <row r="895059">
          <cell r="AD895059"/>
        </row>
        <row r="895060">
          <cell r="AD895060"/>
        </row>
        <row r="895061">
          <cell r="AD895061"/>
        </row>
        <row r="895062">
          <cell r="AD895062"/>
        </row>
        <row r="895063">
          <cell r="AD895063"/>
        </row>
        <row r="895064">
          <cell r="AD895064"/>
        </row>
        <row r="895065">
          <cell r="AD895065"/>
        </row>
        <row r="895066">
          <cell r="AD895066"/>
        </row>
        <row r="895067">
          <cell r="AD895067"/>
        </row>
        <row r="895068">
          <cell r="AD895068"/>
        </row>
        <row r="895069">
          <cell r="AD895069"/>
        </row>
        <row r="895070">
          <cell r="AD895070"/>
        </row>
        <row r="895071">
          <cell r="AD895071"/>
        </row>
        <row r="895072">
          <cell r="AD895072"/>
        </row>
        <row r="895073">
          <cell r="AD895073"/>
        </row>
        <row r="895074">
          <cell r="AD895074"/>
        </row>
        <row r="895075">
          <cell r="AD895075"/>
        </row>
        <row r="895076">
          <cell r="AD895076"/>
        </row>
        <row r="895077">
          <cell r="AD895077"/>
        </row>
        <row r="895078">
          <cell r="AD895078"/>
        </row>
        <row r="895079">
          <cell r="AD895079"/>
        </row>
        <row r="895080">
          <cell r="AD895080"/>
        </row>
        <row r="895081">
          <cell r="AD895081"/>
        </row>
        <row r="895082">
          <cell r="AD895082"/>
        </row>
        <row r="895083">
          <cell r="AD895083"/>
        </row>
        <row r="895084">
          <cell r="AD895084"/>
        </row>
        <row r="895085">
          <cell r="AD895085"/>
        </row>
        <row r="895086">
          <cell r="AD895086"/>
        </row>
        <row r="895087">
          <cell r="AD895087"/>
        </row>
        <row r="895088">
          <cell r="AD895088"/>
        </row>
        <row r="895089">
          <cell r="AD895089"/>
        </row>
        <row r="895090">
          <cell r="AD895090"/>
        </row>
        <row r="895091">
          <cell r="AD895091"/>
        </row>
        <row r="895092">
          <cell r="AD895092"/>
        </row>
        <row r="895093">
          <cell r="AD895093"/>
        </row>
        <row r="895094">
          <cell r="AD895094"/>
        </row>
        <row r="895095">
          <cell r="AD895095"/>
        </row>
        <row r="895096">
          <cell r="AD895096"/>
        </row>
        <row r="895097">
          <cell r="AD895097"/>
        </row>
        <row r="895098">
          <cell r="AD895098"/>
        </row>
        <row r="895099">
          <cell r="AD895099"/>
        </row>
        <row r="895100">
          <cell r="AD895100"/>
        </row>
        <row r="895101">
          <cell r="AD895101"/>
        </row>
        <row r="895102">
          <cell r="AD895102"/>
        </row>
        <row r="895103">
          <cell r="AD895103"/>
        </row>
        <row r="895104">
          <cell r="AD895104"/>
        </row>
        <row r="895105">
          <cell r="AD895105"/>
        </row>
        <row r="895106">
          <cell r="AD895106"/>
        </row>
        <row r="895107">
          <cell r="AD895107"/>
        </row>
        <row r="895108">
          <cell r="AD895108"/>
        </row>
        <row r="895109">
          <cell r="AD895109"/>
        </row>
        <row r="895110">
          <cell r="AD895110"/>
        </row>
        <row r="895111">
          <cell r="AD895111"/>
        </row>
        <row r="895112">
          <cell r="AD895112"/>
        </row>
        <row r="895113">
          <cell r="AD895113"/>
        </row>
        <row r="895114">
          <cell r="AD895114"/>
        </row>
        <row r="895115">
          <cell r="AD895115"/>
        </row>
        <row r="895116">
          <cell r="AD895116"/>
        </row>
        <row r="895117">
          <cell r="AD895117"/>
        </row>
        <row r="895118">
          <cell r="AD895118"/>
        </row>
        <row r="895119">
          <cell r="AD895119"/>
        </row>
        <row r="895120">
          <cell r="AD895120"/>
        </row>
        <row r="895121">
          <cell r="AD895121"/>
        </row>
        <row r="895122">
          <cell r="AD895122"/>
        </row>
        <row r="895123">
          <cell r="AD895123"/>
        </row>
        <row r="895124">
          <cell r="AD895124"/>
        </row>
        <row r="895125">
          <cell r="AD895125"/>
        </row>
        <row r="895126">
          <cell r="AD895126"/>
        </row>
        <row r="895127">
          <cell r="AD895127"/>
        </row>
        <row r="895128">
          <cell r="AD895128"/>
        </row>
        <row r="895129">
          <cell r="AD895129"/>
        </row>
        <row r="895130">
          <cell r="AD895130"/>
        </row>
        <row r="895131">
          <cell r="AD895131"/>
        </row>
        <row r="895132">
          <cell r="AD895132"/>
        </row>
        <row r="895133">
          <cell r="AD895133"/>
        </row>
        <row r="895134">
          <cell r="AD895134"/>
        </row>
        <row r="895135">
          <cell r="AD895135"/>
        </row>
        <row r="895136">
          <cell r="AD895136"/>
        </row>
        <row r="895137">
          <cell r="AD895137"/>
        </row>
        <row r="895138">
          <cell r="AD895138"/>
        </row>
        <row r="895139">
          <cell r="AD895139"/>
        </row>
        <row r="895140">
          <cell r="AD895140"/>
        </row>
        <row r="895141">
          <cell r="AD895141"/>
        </row>
        <row r="895142">
          <cell r="AD895142"/>
        </row>
        <row r="895143">
          <cell r="AD895143"/>
        </row>
        <row r="895144">
          <cell r="AD895144"/>
        </row>
        <row r="895145">
          <cell r="AD895145"/>
        </row>
        <row r="895146">
          <cell r="AD895146"/>
        </row>
        <row r="895147">
          <cell r="AD895147"/>
        </row>
        <row r="895148">
          <cell r="AD895148"/>
        </row>
        <row r="895149">
          <cell r="AD895149"/>
        </row>
        <row r="895150">
          <cell r="AD895150"/>
        </row>
        <row r="895151">
          <cell r="AD895151"/>
        </row>
        <row r="895152">
          <cell r="AD895152"/>
        </row>
        <row r="895153">
          <cell r="AD895153"/>
        </row>
        <row r="895154">
          <cell r="AD895154"/>
        </row>
        <row r="895155">
          <cell r="AD895155"/>
        </row>
        <row r="895156">
          <cell r="AD895156"/>
        </row>
        <row r="895157">
          <cell r="AD895157"/>
        </row>
        <row r="895158">
          <cell r="AD895158"/>
        </row>
        <row r="895159">
          <cell r="AD895159"/>
        </row>
        <row r="895160">
          <cell r="AD895160"/>
        </row>
        <row r="895161">
          <cell r="AD895161"/>
        </row>
        <row r="895162">
          <cell r="AD895162"/>
        </row>
        <row r="895163">
          <cell r="AD895163"/>
        </row>
        <row r="895164">
          <cell r="AD895164"/>
        </row>
        <row r="895165">
          <cell r="AD895165"/>
        </row>
        <row r="895166">
          <cell r="AD895166"/>
        </row>
        <row r="895167">
          <cell r="AD895167"/>
        </row>
        <row r="895168">
          <cell r="AD895168"/>
        </row>
        <row r="895169">
          <cell r="AD895169"/>
        </row>
        <row r="895170">
          <cell r="AD895170"/>
        </row>
        <row r="895171">
          <cell r="AD895171"/>
        </row>
        <row r="895172">
          <cell r="AD895172"/>
        </row>
        <row r="895173">
          <cell r="AD895173"/>
        </row>
        <row r="895174">
          <cell r="AD895174"/>
        </row>
        <row r="895175">
          <cell r="AD895175"/>
        </row>
        <row r="895176">
          <cell r="AD895176"/>
        </row>
        <row r="895177">
          <cell r="AD895177"/>
        </row>
        <row r="895178">
          <cell r="AD895178"/>
        </row>
        <row r="895179">
          <cell r="AD895179"/>
        </row>
        <row r="895180">
          <cell r="AD895180"/>
        </row>
        <row r="895181">
          <cell r="AD895181"/>
        </row>
        <row r="895182">
          <cell r="AD895182"/>
        </row>
        <row r="895183">
          <cell r="AD895183"/>
        </row>
        <row r="895184">
          <cell r="AD895184"/>
        </row>
        <row r="895185">
          <cell r="AD895185"/>
        </row>
        <row r="895186">
          <cell r="AD895186"/>
        </row>
        <row r="895187">
          <cell r="AD895187"/>
        </row>
        <row r="895188">
          <cell r="AD895188"/>
        </row>
        <row r="895189">
          <cell r="AD895189"/>
        </row>
        <row r="895190">
          <cell r="AD895190"/>
        </row>
        <row r="895191">
          <cell r="AD895191"/>
        </row>
        <row r="895192">
          <cell r="AD895192"/>
        </row>
        <row r="895193">
          <cell r="AD895193"/>
        </row>
        <row r="895194">
          <cell r="AD895194"/>
        </row>
        <row r="895195">
          <cell r="AD895195"/>
        </row>
        <row r="895196">
          <cell r="AD895196"/>
        </row>
        <row r="895197">
          <cell r="AD895197"/>
        </row>
        <row r="895198">
          <cell r="AD895198"/>
        </row>
        <row r="895199">
          <cell r="AD895199"/>
        </row>
        <row r="895200">
          <cell r="AD895200"/>
        </row>
        <row r="895201">
          <cell r="AD895201"/>
        </row>
        <row r="895202">
          <cell r="AD895202"/>
        </row>
        <row r="895203">
          <cell r="AD895203"/>
        </row>
        <row r="895204">
          <cell r="AD895204"/>
        </row>
        <row r="895205">
          <cell r="AD895205"/>
        </row>
        <row r="895206">
          <cell r="AD895206"/>
        </row>
        <row r="895207">
          <cell r="AD895207"/>
        </row>
        <row r="895208">
          <cell r="AD895208"/>
        </row>
        <row r="895209">
          <cell r="AD895209"/>
        </row>
        <row r="895210">
          <cell r="AD895210"/>
        </row>
        <row r="895211">
          <cell r="AD895211"/>
        </row>
        <row r="895212">
          <cell r="AD895212"/>
        </row>
        <row r="895213">
          <cell r="AD895213"/>
        </row>
        <row r="895214">
          <cell r="AD895214"/>
        </row>
        <row r="895215">
          <cell r="AD895215"/>
        </row>
        <row r="895216">
          <cell r="AD895216"/>
        </row>
        <row r="895217">
          <cell r="AD895217"/>
        </row>
        <row r="895218">
          <cell r="AD895218"/>
        </row>
        <row r="895219">
          <cell r="AD895219"/>
        </row>
        <row r="895220">
          <cell r="AD895220"/>
        </row>
        <row r="895221">
          <cell r="AD895221"/>
        </row>
        <row r="895222">
          <cell r="AD895222"/>
        </row>
        <row r="895223">
          <cell r="AD895223"/>
        </row>
        <row r="895224">
          <cell r="AD895224"/>
        </row>
        <row r="895225">
          <cell r="AD895225"/>
        </row>
        <row r="895226">
          <cell r="AD895226"/>
        </row>
        <row r="895227">
          <cell r="AD895227"/>
        </row>
        <row r="895228">
          <cell r="AD895228"/>
        </row>
        <row r="895229">
          <cell r="AD895229"/>
        </row>
        <row r="895230">
          <cell r="AD895230"/>
        </row>
        <row r="895231">
          <cell r="AD895231"/>
        </row>
        <row r="895232">
          <cell r="AD895232"/>
        </row>
        <row r="895233">
          <cell r="AD895233"/>
        </row>
        <row r="895234">
          <cell r="AD895234"/>
        </row>
        <row r="895235">
          <cell r="AD895235"/>
        </row>
        <row r="895236">
          <cell r="AD895236"/>
        </row>
        <row r="895237">
          <cell r="AD895237"/>
        </row>
        <row r="895238">
          <cell r="AD895238"/>
        </row>
        <row r="895239">
          <cell r="AD895239"/>
        </row>
        <row r="895240">
          <cell r="AD895240"/>
        </row>
        <row r="895241">
          <cell r="AD895241"/>
        </row>
        <row r="895242">
          <cell r="AD895242"/>
        </row>
        <row r="895243">
          <cell r="AD895243"/>
        </row>
        <row r="895244">
          <cell r="AD895244"/>
        </row>
        <row r="895245">
          <cell r="AD895245"/>
        </row>
        <row r="895246">
          <cell r="AD895246"/>
        </row>
        <row r="895247">
          <cell r="AD895247"/>
        </row>
        <row r="895248">
          <cell r="AD895248"/>
        </row>
        <row r="895249">
          <cell r="AD895249"/>
        </row>
        <row r="895250">
          <cell r="AD895250"/>
        </row>
        <row r="895251">
          <cell r="AD895251"/>
        </row>
        <row r="895252">
          <cell r="AD895252"/>
        </row>
        <row r="895253">
          <cell r="AD895253"/>
        </row>
        <row r="895254">
          <cell r="AD895254"/>
        </row>
        <row r="895255">
          <cell r="AD895255"/>
        </row>
        <row r="895256">
          <cell r="AD895256"/>
        </row>
        <row r="895257">
          <cell r="AD895257"/>
        </row>
        <row r="895258">
          <cell r="AD895258"/>
        </row>
        <row r="895259">
          <cell r="AD895259"/>
        </row>
        <row r="895260">
          <cell r="AD895260"/>
        </row>
        <row r="895261">
          <cell r="AD895261"/>
        </row>
        <row r="895262">
          <cell r="AD895262"/>
        </row>
        <row r="895263">
          <cell r="AD895263"/>
        </row>
        <row r="895264">
          <cell r="AD895264"/>
        </row>
        <row r="895265">
          <cell r="AD895265"/>
        </row>
        <row r="895266">
          <cell r="AD895266"/>
        </row>
        <row r="895267">
          <cell r="AD895267"/>
        </row>
        <row r="895268">
          <cell r="AD895268"/>
        </row>
        <row r="895269">
          <cell r="AD895269"/>
        </row>
        <row r="895270">
          <cell r="AD895270"/>
        </row>
        <row r="895271">
          <cell r="AD895271"/>
        </row>
        <row r="895272">
          <cell r="AD895272"/>
        </row>
        <row r="895273">
          <cell r="AD895273"/>
        </row>
        <row r="895274">
          <cell r="AD895274"/>
        </row>
        <row r="895275">
          <cell r="AD895275"/>
        </row>
        <row r="895276">
          <cell r="AD895276"/>
        </row>
        <row r="895277">
          <cell r="AD895277"/>
        </row>
        <row r="895278">
          <cell r="AD895278"/>
        </row>
        <row r="895279">
          <cell r="AD895279"/>
        </row>
        <row r="895280">
          <cell r="AD895280"/>
        </row>
        <row r="895281">
          <cell r="AD895281"/>
        </row>
        <row r="895282">
          <cell r="AD895282"/>
        </row>
        <row r="895283">
          <cell r="AD895283"/>
        </row>
        <row r="895284">
          <cell r="AD895284"/>
        </row>
        <row r="895285">
          <cell r="AD895285"/>
        </row>
        <row r="895286">
          <cell r="AD895286"/>
        </row>
        <row r="895287">
          <cell r="AD895287"/>
        </row>
        <row r="895288">
          <cell r="AD895288"/>
        </row>
        <row r="895289">
          <cell r="AD895289"/>
        </row>
        <row r="895290">
          <cell r="AD895290"/>
        </row>
        <row r="895291">
          <cell r="AD895291"/>
        </row>
        <row r="895292">
          <cell r="AD895292"/>
        </row>
        <row r="895293">
          <cell r="AD895293"/>
        </row>
        <row r="895294">
          <cell r="AD895294"/>
        </row>
        <row r="895295">
          <cell r="AD895295"/>
        </row>
        <row r="895296">
          <cell r="AD895296"/>
        </row>
        <row r="895297">
          <cell r="AD895297"/>
        </row>
        <row r="895298">
          <cell r="AD895298"/>
        </row>
        <row r="895299">
          <cell r="AD895299"/>
        </row>
        <row r="895300">
          <cell r="AD895300"/>
        </row>
        <row r="895301">
          <cell r="AD895301"/>
        </row>
        <row r="895302">
          <cell r="AD895302"/>
        </row>
        <row r="895303">
          <cell r="AD895303"/>
        </row>
        <row r="895304">
          <cell r="AD895304"/>
        </row>
        <row r="895305">
          <cell r="AD895305"/>
        </row>
        <row r="895306">
          <cell r="AD895306"/>
        </row>
        <row r="895307">
          <cell r="AD895307"/>
        </row>
        <row r="895308">
          <cell r="AD895308"/>
        </row>
        <row r="895309">
          <cell r="AD895309"/>
        </row>
        <row r="895310">
          <cell r="AD895310"/>
        </row>
        <row r="895311">
          <cell r="AD895311"/>
        </row>
        <row r="895312">
          <cell r="AD895312"/>
        </row>
        <row r="895313">
          <cell r="AD895313"/>
        </row>
        <row r="895314">
          <cell r="AD895314"/>
        </row>
        <row r="895315">
          <cell r="AD895315"/>
        </row>
        <row r="895316">
          <cell r="AD895316"/>
        </row>
        <row r="895317">
          <cell r="AD895317"/>
        </row>
        <row r="895318">
          <cell r="AD895318"/>
        </row>
        <row r="895319">
          <cell r="AD895319"/>
        </row>
        <row r="895320">
          <cell r="AD895320"/>
        </row>
        <row r="895321">
          <cell r="AD895321"/>
        </row>
        <row r="895322">
          <cell r="AD895322"/>
        </row>
        <row r="895323">
          <cell r="AD895323"/>
        </row>
        <row r="895324">
          <cell r="AD895324"/>
        </row>
        <row r="895325">
          <cell r="AD895325"/>
        </row>
        <row r="895326">
          <cell r="AD895326"/>
        </row>
        <row r="895327">
          <cell r="AD895327"/>
        </row>
        <row r="895328">
          <cell r="AD895328"/>
        </row>
        <row r="895329">
          <cell r="AD895329"/>
        </row>
        <row r="895330">
          <cell r="AD895330"/>
        </row>
        <row r="895331">
          <cell r="AD895331"/>
        </row>
        <row r="895332">
          <cell r="AD895332"/>
        </row>
        <row r="895333">
          <cell r="AD895333"/>
        </row>
        <row r="895334">
          <cell r="AD895334"/>
        </row>
        <row r="895335">
          <cell r="AD895335"/>
        </row>
        <row r="895336">
          <cell r="AD895336"/>
        </row>
        <row r="895337">
          <cell r="AD895337"/>
        </row>
        <row r="895338">
          <cell r="AD895338"/>
        </row>
        <row r="895339">
          <cell r="AD895339"/>
        </row>
        <row r="895340">
          <cell r="AD895340"/>
        </row>
        <row r="895341">
          <cell r="AD895341"/>
        </row>
        <row r="895342">
          <cell r="AD895342"/>
        </row>
        <row r="895343">
          <cell r="AD895343"/>
        </row>
        <row r="895344">
          <cell r="AD895344"/>
        </row>
        <row r="895345">
          <cell r="AD895345"/>
        </row>
        <row r="895346">
          <cell r="AD895346"/>
        </row>
        <row r="895347">
          <cell r="AD895347"/>
        </row>
        <row r="895348">
          <cell r="AD895348"/>
        </row>
        <row r="895349">
          <cell r="AD895349"/>
        </row>
        <row r="895350">
          <cell r="AD895350"/>
        </row>
        <row r="895351">
          <cell r="AD895351"/>
        </row>
        <row r="895352">
          <cell r="AD895352"/>
        </row>
        <row r="895353">
          <cell r="AD895353"/>
        </row>
        <row r="895354">
          <cell r="AD895354"/>
        </row>
        <row r="895355">
          <cell r="AD895355"/>
        </row>
        <row r="895356">
          <cell r="AD895356"/>
        </row>
        <row r="895357">
          <cell r="AD895357"/>
        </row>
        <row r="895358">
          <cell r="AD895358"/>
        </row>
        <row r="895359">
          <cell r="AD895359"/>
        </row>
        <row r="895360">
          <cell r="AD895360"/>
        </row>
        <row r="895361">
          <cell r="AD895361"/>
        </row>
        <row r="895362">
          <cell r="AD895362"/>
        </row>
        <row r="895363">
          <cell r="AD895363"/>
        </row>
        <row r="895364">
          <cell r="AD895364"/>
        </row>
        <row r="895365">
          <cell r="AD895365"/>
        </row>
        <row r="895366">
          <cell r="AD895366"/>
        </row>
        <row r="895367">
          <cell r="AD895367"/>
        </row>
        <row r="895368">
          <cell r="AD895368"/>
        </row>
        <row r="895369">
          <cell r="AD895369"/>
        </row>
        <row r="895370">
          <cell r="AD895370"/>
        </row>
        <row r="895371">
          <cell r="AD895371"/>
        </row>
        <row r="895372">
          <cell r="AD895372"/>
        </row>
        <row r="895373">
          <cell r="AD895373"/>
        </row>
        <row r="895374">
          <cell r="AD895374"/>
        </row>
        <row r="895375">
          <cell r="AD895375"/>
        </row>
        <row r="895376">
          <cell r="AD895376"/>
        </row>
        <row r="895377">
          <cell r="AD895377"/>
        </row>
        <row r="895378">
          <cell r="AD895378"/>
        </row>
        <row r="895379">
          <cell r="AD895379"/>
        </row>
        <row r="895380">
          <cell r="AD895380"/>
        </row>
        <row r="895381">
          <cell r="AD895381"/>
        </row>
        <row r="895382">
          <cell r="AD895382"/>
        </row>
        <row r="895383">
          <cell r="AD895383"/>
        </row>
        <row r="895384">
          <cell r="AD895384"/>
        </row>
        <row r="895385">
          <cell r="AD895385"/>
        </row>
        <row r="895386">
          <cell r="AD895386"/>
        </row>
        <row r="895387">
          <cell r="AD895387"/>
        </row>
        <row r="895388">
          <cell r="AD895388"/>
        </row>
        <row r="895389">
          <cell r="AD895389"/>
        </row>
        <row r="895390">
          <cell r="AD895390"/>
        </row>
        <row r="895391">
          <cell r="AD895391"/>
        </row>
        <row r="895392">
          <cell r="AD895392"/>
        </row>
        <row r="895393">
          <cell r="AD895393"/>
        </row>
        <row r="895394">
          <cell r="AD895394"/>
        </row>
        <row r="895395">
          <cell r="AD895395"/>
        </row>
        <row r="895396">
          <cell r="AD895396"/>
        </row>
        <row r="895397">
          <cell r="AD895397"/>
        </row>
        <row r="895398">
          <cell r="AD895398"/>
        </row>
        <row r="895399">
          <cell r="AD895399"/>
        </row>
        <row r="895400">
          <cell r="AD895400"/>
        </row>
        <row r="895401">
          <cell r="AD895401"/>
        </row>
        <row r="895402">
          <cell r="AD895402"/>
        </row>
        <row r="895403">
          <cell r="AD895403"/>
        </row>
        <row r="895404">
          <cell r="AD895404"/>
        </row>
        <row r="895405">
          <cell r="AD895405"/>
        </row>
        <row r="895406">
          <cell r="AD895406"/>
        </row>
        <row r="895407">
          <cell r="AD895407"/>
        </row>
        <row r="895408">
          <cell r="AD895408"/>
        </row>
        <row r="895409">
          <cell r="AD895409"/>
        </row>
        <row r="895410">
          <cell r="AD895410"/>
        </row>
        <row r="895411">
          <cell r="AD895411"/>
        </row>
        <row r="895412">
          <cell r="AD895412"/>
        </row>
        <row r="895413">
          <cell r="AD895413"/>
        </row>
        <row r="895414">
          <cell r="AD895414"/>
        </row>
        <row r="895415">
          <cell r="AD895415"/>
        </row>
        <row r="895416">
          <cell r="AD895416"/>
        </row>
        <row r="895417">
          <cell r="AD895417"/>
        </row>
        <row r="895418">
          <cell r="AD895418"/>
        </row>
        <row r="895419">
          <cell r="AD895419"/>
        </row>
        <row r="895420">
          <cell r="AD895420"/>
        </row>
        <row r="895421">
          <cell r="AD895421"/>
        </row>
        <row r="895422">
          <cell r="AD895422"/>
        </row>
        <row r="895423">
          <cell r="AD895423"/>
        </row>
        <row r="895424">
          <cell r="AD895424"/>
        </row>
        <row r="895425">
          <cell r="AD895425"/>
        </row>
        <row r="895426">
          <cell r="AD895426"/>
        </row>
        <row r="895427">
          <cell r="AD895427"/>
        </row>
        <row r="895428">
          <cell r="AD895428"/>
        </row>
        <row r="895429">
          <cell r="AD895429"/>
        </row>
        <row r="895430">
          <cell r="AD895430"/>
        </row>
        <row r="895431">
          <cell r="AD895431"/>
        </row>
        <row r="895432">
          <cell r="AD895432"/>
        </row>
        <row r="895433">
          <cell r="AD895433"/>
        </row>
        <row r="895434">
          <cell r="AD895434"/>
        </row>
        <row r="895435">
          <cell r="AD895435"/>
        </row>
        <row r="895436">
          <cell r="AD895436"/>
        </row>
        <row r="895437">
          <cell r="AD895437"/>
        </row>
        <row r="895438">
          <cell r="AD895438"/>
        </row>
        <row r="895439">
          <cell r="AD895439"/>
        </row>
        <row r="895440">
          <cell r="AD895440"/>
        </row>
        <row r="895441">
          <cell r="AD895441"/>
        </row>
        <row r="895442">
          <cell r="AD895442"/>
        </row>
        <row r="895443">
          <cell r="AD895443"/>
        </row>
        <row r="895444">
          <cell r="AD895444"/>
        </row>
        <row r="895445">
          <cell r="AD895445"/>
        </row>
        <row r="895446">
          <cell r="AD895446"/>
        </row>
        <row r="895447">
          <cell r="AD895447"/>
        </row>
        <row r="895448">
          <cell r="AD895448"/>
        </row>
        <row r="895449">
          <cell r="AD895449"/>
        </row>
        <row r="895450">
          <cell r="AD895450"/>
        </row>
        <row r="895451">
          <cell r="AD895451"/>
        </row>
        <row r="895452">
          <cell r="AD895452"/>
        </row>
        <row r="895453">
          <cell r="AD895453"/>
        </row>
        <row r="895454">
          <cell r="AD895454"/>
        </row>
        <row r="895455">
          <cell r="AD895455"/>
        </row>
        <row r="895456">
          <cell r="AD895456"/>
        </row>
        <row r="895457">
          <cell r="AD895457"/>
        </row>
        <row r="895458">
          <cell r="AD895458"/>
        </row>
        <row r="895459">
          <cell r="AD895459"/>
        </row>
        <row r="895460">
          <cell r="AD895460"/>
        </row>
        <row r="895461">
          <cell r="AD895461"/>
        </row>
        <row r="895462">
          <cell r="AD895462"/>
        </row>
        <row r="895463">
          <cell r="AD895463"/>
        </row>
        <row r="895464">
          <cell r="AD895464"/>
        </row>
        <row r="895465">
          <cell r="AD895465"/>
        </row>
        <row r="895466">
          <cell r="AD895466"/>
        </row>
        <row r="895467">
          <cell r="AD895467"/>
        </row>
        <row r="895468">
          <cell r="AD895468"/>
        </row>
        <row r="895469">
          <cell r="AD895469"/>
        </row>
        <row r="895470">
          <cell r="AD895470"/>
        </row>
        <row r="895471">
          <cell r="AD895471"/>
        </row>
        <row r="895472">
          <cell r="AD895472"/>
        </row>
        <row r="895473">
          <cell r="AD895473"/>
        </row>
        <row r="895474">
          <cell r="AD895474"/>
        </row>
        <row r="895475">
          <cell r="AD895475"/>
        </row>
        <row r="895476">
          <cell r="AD895476"/>
        </row>
        <row r="895477">
          <cell r="AD895477"/>
        </row>
        <row r="895478">
          <cell r="AD895478"/>
        </row>
        <row r="895479">
          <cell r="AD895479"/>
        </row>
        <row r="895480">
          <cell r="AD895480"/>
        </row>
        <row r="895481">
          <cell r="AD895481"/>
        </row>
        <row r="895482">
          <cell r="AD895482"/>
        </row>
        <row r="895483">
          <cell r="AD895483"/>
        </row>
        <row r="895484">
          <cell r="AD895484"/>
        </row>
        <row r="895485">
          <cell r="AD895485"/>
        </row>
        <row r="895486">
          <cell r="AD895486"/>
        </row>
        <row r="895487">
          <cell r="AD895487"/>
        </row>
        <row r="895488">
          <cell r="AD895488"/>
        </row>
        <row r="895489">
          <cell r="AD895489"/>
        </row>
        <row r="895490">
          <cell r="AD895490"/>
        </row>
        <row r="895491">
          <cell r="AD895491"/>
        </row>
        <row r="895492">
          <cell r="AD895492"/>
        </row>
        <row r="895493">
          <cell r="AD895493"/>
        </row>
        <row r="895494">
          <cell r="AD895494"/>
        </row>
        <row r="895495">
          <cell r="AD895495"/>
        </row>
        <row r="895496">
          <cell r="AD895496"/>
        </row>
        <row r="895497">
          <cell r="AD895497"/>
        </row>
        <row r="895498">
          <cell r="AD895498"/>
        </row>
        <row r="895499">
          <cell r="AD895499"/>
        </row>
        <row r="895500">
          <cell r="AD895500"/>
        </row>
        <row r="895501">
          <cell r="AD895501"/>
        </row>
        <row r="895502">
          <cell r="AD895502"/>
        </row>
        <row r="895503">
          <cell r="AD895503"/>
        </row>
        <row r="895504">
          <cell r="AD895504"/>
        </row>
        <row r="895505">
          <cell r="AD895505"/>
        </row>
        <row r="895506">
          <cell r="AD895506"/>
        </row>
        <row r="895507">
          <cell r="AD895507"/>
        </row>
        <row r="895508">
          <cell r="AD895508"/>
        </row>
        <row r="895509">
          <cell r="AD895509"/>
        </row>
        <row r="895510">
          <cell r="AD895510"/>
        </row>
        <row r="895511">
          <cell r="AD895511"/>
        </row>
        <row r="895512">
          <cell r="AD895512"/>
        </row>
        <row r="895513">
          <cell r="AD895513"/>
        </row>
        <row r="895514">
          <cell r="AD895514"/>
        </row>
        <row r="895515">
          <cell r="AD895515"/>
        </row>
        <row r="895516">
          <cell r="AD895516"/>
        </row>
        <row r="895517">
          <cell r="AD895517"/>
        </row>
        <row r="895518">
          <cell r="AD895518"/>
        </row>
        <row r="895519">
          <cell r="AD895519"/>
        </row>
        <row r="895520">
          <cell r="AD895520"/>
        </row>
        <row r="895521">
          <cell r="AD895521"/>
        </row>
        <row r="895522">
          <cell r="AD895522"/>
        </row>
        <row r="895523">
          <cell r="AD895523"/>
        </row>
        <row r="895524">
          <cell r="AD895524"/>
        </row>
        <row r="895525">
          <cell r="AD895525"/>
        </row>
        <row r="895526">
          <cell r="AD895526"/>
        </row>
        <row r="895527">
          <cell r="AD895527"/>
        </row>
        <row r="895528">
          <cell r="AD895528"/>
        </row>
        <row r="895529">
          <cell r="AD895529"/>
        </row>
        <row r="895530">
          <cell r="AD895530"/>
        </row>
        <row r="895531">
          <cell r="AD895531"/>
        </row>
        <row r="895532">
          <cell r="AD895532"/>
        </row>
        <row r="895533">
          <cell r="AD895533"/>
        </row>
        <row r="895534">
          <cell r="AD895534"/>
        </row>
        <row r="895535">
          <cell r="AD895535"/>
        </row>
        <row r="895536">
          <cell r="AD895536"/>
        </row>
        <row r="895537">
          <cell r="AD895537"/>
        </row>
        <row r="895538">
          <cell r="AD895538"/>
        </row>
        <row r="895539">
          <cell r="AD895539"/>
        </row>
        <row r="895540">
          <cell r="AD895540"/>
        </row>
        <row r="895541">
          <cell r="AD895541"/>
        </row>
        <row r="895542">
          <cell r="AD895542"/>
        </row>
        <row r="895543">
          <cell r="AD895543"/>
        </row>
        <row r="895544">
          <cell r="AD895544"/>
        </row>
        <row r="895545">
          <cell r="AD895545"/>
        </row>
        <row r="895546">
          <cell r="AD895546"/>
        </row>
        <row r="895547">
          <cell r="AD895547"/>
        </row>
        <row r="895548">
          <cell r="AD895548"/>
        </row>
        <row r="895549">
          <cell r="AD895549"/>
        </row>
        <row r="895550">
          <cell r="AD895550"/>
        </row>
        <row r="895551">
          <cell r="AD895551"/>
        </row>
        <row r="895552">
          <cell r="AD895552"/>
        </row>
        <row r="895553">
          <cell r="AD895553"/>
        </row>
        <row r="895554">
          <cell r="AD895554"/>
        </row>
        <row r="895555">
          <cell r="AD895555"/>
        </row>
        <row r="895556">
          <cell r="AD895556"/>
        </row>
        <row r="895557">
          <cell r="AD895557"/>
        </row>
        <row r="895558">
          <cell r="AD895558"/>
        </row>
        <row r="895559">
          <cell r="AD895559"/>
        </row>
        <row r="895560">
          <cell r="AD895560"/>
        </row>
        <row r="895561">
          <cell r="AD895561"/>
        </row>
        <row r="895562">
          <cell r="AD895562"/>
        </row>
        <row r="895563">
          <cell r="AD895563"/>
        </row>
        <row r="895564">
          <cell r="AD895564"/>
        </row>
        <row r="895565">
          <cell r="AD895565"/>
        </row>
        <row r="895566">
          <cell r="AD895566"/>
        </row>
        <row r="895567">
          <cell r="AD895567"/>
        </row>
        <row r="895568">
          <cell r="AD895568"/>
        </row>
        <row r="895569">
          <cell r="AD895569"/>
        </row>
        <row r="895570">
          <cell r="AD895570"/>
        </row>
        <row r="895571">
          <cell r="AD895571"/>
        </row>
        <row r="895572">
          <cell r="AD895572"/>
        </row>
        <row r="895573">
          <cell r="AD895573"/>
        </row>
        <row r="895574">
          <cell r="AD895574"/>
        </row>
        <row r="895575">
          <cell r="AD895575"/>
        </row>
        <row r="895576">
          <cell r="AD895576"/>
        </row>
        <row r="895577">
          <cell r="AD895577"/>
        </row>
        <row r="895578">
          <cell r="AD895578"/>
        </row>
        <row r="895579">
          <cell r="AD895579"/>
        </row>
        <row r="895580">
          <cell r="AD895580"/>
        </row>
        <row r="895581">
          <cell r="AD895581"/>
        </row>
        <row r="895582">
          <cell r="AD895582"/>
        </row>
        <row r="895583">
          <cell r="AD895583"/>
        </row>
        <row r="895584">
          <cell r="AD895584"/>
        </row>
        <row r="895585">
          <cell r="AD895585"/>
        </row>
        <row r="895586">
          <cell r="AD895586"/>
        </row>
        <row r="895587">
          <cell r="AD895587"/>
        </row>
        <row r="895588">
          <cell r="AD895588"/>
        </row>
        <row r="895589">
          <cell r="AD895589"/>
        </row>
        <row r="895590">
          <cell r="AD895590"/>
        </row>
        <row r="895591">
          <cell r="AD895591"/>
        </row>
        <row r="895592">
          <cell r="AD895592"/>
        </row>
        <row r="895593">
          <cell r="AD895593"/>
        </row>
        <row r="895594">
          <cell r="AD895594"/>
        </row>
        <row r="895595">
          <cell r="AD895595"/>
        </row>
        <row r="895596">
          <cell r="AD895596"/>
        </row>
        <row r="895597">
          <cell r="AD895597"/>
        </row>
        <row r="895598">
          <cell r="AD895598"/>
        </row>
        <row r="895599">
          <cell r="AD895599"/>
        </row>
        <row r="895600">
          <cell r="AD895600"/>
        </row>
        <row r="895601">
          <cell r="AD895601"/>
        </row>
        <row r="895602">
          <cell r="AD895602"/>
        </row>
        <row r="895603">
          <cell r="AD895603"/>
        </row>
        <row r="895604">
          <cell r="AD895604"/>
        </row>
        <row r="895605">
          <cell r="AD895605"/>
        </row>
        <row r="895606">
          <cell r="AD895606"/>
        </row>
        <row r="895607">
          <cell r="AD895607"/>
        </row>
        <row r="895608">
          <cell r="AD895608"/>
        </row>
        <row r="895609">
          <cell r="AD895609"/>
        </row>
        <row r="895610">
          <cell r="AD895610"/>
        </row>
        <row r="895611">
          <cell r="AD895611"/>
        </row>
        <row r="895612">
          <cell r="AD895612"/>
        </row>
        <row r="895613">
          <cell r="AD895613"/>
        </row>
        <row r="895614">
          <cell r="AD895614"/>
        </row>
        <row r="895615">
          <cell r="AD895615"/>
        </row>
        <row r="895616">
          <cell r="AD895616"/>
        </row>
        <row r="895617">
          <cell r="AD895617"/>
        </row>
        <row r="895618">
          <cell r="AD895618"/>
        </row>
        <row r="895619">
          <cell r="AD895619"/>
        </row>
        <row r="895620">
          <cell r="AD895620"/>
        </row>
        <row r="895621">
          <cell r="AD895621"/>
        </row>
        <row r="895622">
          <cell r="AD895622"/>
        </row>
        <row r="895623">
          <cell r="AD895623"/>
        </row>
        <row r="895624">
          <cell r="AD895624"/>
        </row>
        <row r="895625">
          <cell r="AD895625"/>
        </row>
        <row r="895626">
          <cell r="AD895626"/>
        </row>
        <row r="895627">
          <cell r="AD895627"/>
        </row>
        <row r="895628">
          <cell r="AD895628"/>
        </row>
        <row r="895629">
          <cell r="AD895629"/>
        </row>
        <row r="895630">
          <cell r="AD895630"/>
        </row>
        <row r="895631">
          <cell r="AD895631"/>
        </row>
        <row r="895632">
          <cell r="AD895632"/>
        </row>
        <row r="895633">
          <cell r="AD895633"/>
        </row>
        <row r="895634">
          <cell r="AD895634"/>
        </row>
        <row r="895635">
          <cell r="AD895635"/>
        </row>
        <row r="895636">
          <cell r="AD895636"/>
        </row>
        <row r="895637">
          <cell r="AD895637"/>
        </row>
        <row r="895638">
          <cell r="AD895638"/>
        </row>
        <row r="895639">
          <cell r="AD895639"/>
        </row>
        <row r="895640">
          <cell r="AD895640"/>
        </row>
        <row r="895641">
          <cell r="AD895641"/>
        </row>
        <row r="895642">
          <cell r="AD895642"/>
        </row>
        <row r="895643">
          <cell r="AD895643"/>
        </row>
        <row r="895644">
          <cell r="AD895644"/>
        </row>
        <row r="895645">
          <cell r="AD895645"/>
        </row>
        <row r="895646">
          <cell r="AD895646"/>
        </row>
        <row r="895647">
          <cell r="AD895647"/>
        </row>
        <row r="895648">
          <cell r="AD895648"/>
        </row>
        <row r="895649">
          <cell r="AD895649"/>
        </row>
        <row r="895650">
          <cell r="AD895650"/>
        </row>
        <row r="895651">
          <cell r="AD895651"/>
        </row>
        <row r="895652">
          <cell r="AD895652"/>
        </row>
        <row r="895653">
          <cell r="AD895653"/>
        </row>
        <row r="895654">
          <cell r="AD895654"/>
        </row>
        <row r="895655">
          <cell r="AD895655"/>
        </row>
        <row r="895656">
          <cell r="AD895656"/>
        </row>
        <row r="895657">
          <cell r="AD895657"/>
        </row>
        <row r="895658">
          <cell r="AD895658"/>
        </row>
        <row r="895659">
          <cell r="AD895659"/>
        </row>
        <row r="895660">
          <cell r="AD895660"/>
        </row>
        <row r="895661">
          <cell r="AD895661"/>
        </row>
        <row r="895662">
          <cell r="AD895662"/>
        </row>
        <row r="895663">
          <cell r="AD895663"/>
        </row>
        <row r="895664">
          <cell r="AD895664"/>
        </row>
        <row r="895665">
          <cell r="AD895665"/>
        </row>
        <row r="895666">
          <cell r="AD895666"/>
        </row>
        <row r="895667">
          <cell r="AD895667"/>
        </row>
        <row r="895668">
          <cell r="AD895668"/>
        </row>
        <row r="895669">
          <cell r="AD895669"/>
        </row>
        <row r="895670">
          <cell r="AD895670"/>
        </row>
        <row r="895671">
          <cell r="AD895671"/>
        </row>
        <row r="895672">
          <cell r="AD895672"/>
        </row>
        <row r="895673">
          <cell r="AD895673"/>
        </row>
        <row r="895674">
          <cell r="AD895674"/>
        </row>
        <row r="895675">
          <cell r="AD895675"/>
        </row>
        <row r="895676">
          <cell r="AD895676"/>
        </row>
        <row r="895677">
          <cell r="AD895677"/>
        </row>
        <row r="895678">
          <cell r="AD895678"/>
        </row>
        <row r="895679">
          <cell r="AD895679"/>
        </row>
        <row r="895680">
          <cell r="AD895680"/>
        </row>
        <row r="895681">
          <cell r="AD895681"/>
        </row>
        <row r="895682">
          <cell r="AD895682"/>
        </row>
        <row r="895683">
          <cell r="AD895683"/>
        </row>
        <row r="895684">
          <cell r="AD895684"/>
        </row>
        <row r="895685">
          <cell r="AD895685"/>
        </row>
        <row r="895686">
          <cell r="AD895686"/>
        </row>
        <row r="895687">
          <cell r="AD895687"/>
        </row>
        <row r="895688">
          <cell r="AD895688"/>
        </row>
        <row r="895689">
          <cell r="AD895689"/>
        </row>
        <row r="895690">
          <cell r="AD895690"/>
        </row>
        <row r="895691">
          <cell r="AD895691"/>
        </row>
        <row r="895692">
          <cell r="AD895692"/>
        </row>
        <row r="895693">
          <cell r="AD895693"/>
        </row>
        <row r="895694">
          <cell r="AD895694"/>
        </row>
        <row r="895695">
          <cell r="AD895695"/>
        </row>
        <row r="895696">
          <cell r="AD895696"/>
        </row>
        <row r="895697">
          <cell r="AD895697"/>
        </row>
        <row r="895698">
          <cell r="AD895698"/>
        </row>
        <row r="895699">
          <cell r="AD895699"/>
        </row>
        <row r="895700">
          <cell r="AD895700"/>
        </row>
        <row r="895701">
          <cell r="AD895701"/>
        </row>
        <row r="895702">
          <cell r="AD895702"/>
        </row>
        <row r="895703">
          <cell r="AD895703"/>
        </row>
        <row r="895704">
          <cell r="AD895704"/>
        </row>
        <row r="895705">
          <cell r="AD895705"/>
        </row>
        <row r="895706">
          <cell r="AD895706"/>
        </row>
        <row r="895707">
          <cell r="AD895707"/>
        </row>
        <row r="895708">
          <cell r="AD895708"/>
        </row>
        <row r="895709">
          <cell r="AD895709"/>
        </row>
        <row r="895710">
          <cell r="AD895710"/>
        </row>
        <row r="895711">
          <cell r="AD895711"/>
        </row>
        <row r="895712">
          <cell r="AD895712"/>
        </row>
        <row r="895713">
          <cell r="AD895713"/>
        </row>
        <row r="895714">
          <cell r="AD895714"/>
        </row>
        <row r="895715">
          <cell r="AD895715"/>
        </row>
        <row r="895716">
          <cell r="AD895716"/>
        </row>
        <row r="895717">
          <cell r="AD895717"/>
        </row>
        <row r="895718">
          <cell r="AD895718"/>
        </row>
        <row r="895719">
          <cell r="AD895719"/>
        </row>
        <row r="895720">
          <cell r="AD895720"/>
        </row>
        <row r="895721">
          <cell r="AD895721"/>
        </row>
        <row r="895722">
          <cell r="AD895722"/>
        </row>
        <row r="895723">
          <cell r="AD895723"/>
        </row>
        <row r="895724">
          <cell r="AD895724"/>
        </row>
        <row r="895725">
          <cell r="AD895725"/>
        </row>
        <row r="895726">
          <cell r="AD895726"/>
        </row>
        <row r="895727">
          <cell r="AD895727"/>
        </row>
        <row r="895728">
          <cell r="AD895728"/>
        </row>
        <row r="895729">
          <cell r="AD895729"/>
        </row>
        <row r="895730">
          <cell r="AD895730"/>
        </row>
        <row r="895731">
          <cell r="AD895731"/>
        </row>
        <row r="895732">
          <cell r="AD895732"/>
        </row>
        <row r="895733">
          <cell r="AD895733"/>
        </row>
        <row r="895734">
          <cell r="AD895734"/>
        </row>
        <row r="895735">
          <cell r="AD895735"/>
        </row>
        <row r="895736">
          <cell r="AD895736"/>
        </row>
        <row r="895737">
          <cell r="AD895737"/>
        </row>
        <row r="895738">
          <cell r="AD895738"/>
        </row>
        <row r="895739">
          <cell r="AD895739"/>
        </row>
        <row r="895740">
          <cell r="AD895740"/>
        </row>
        <row r="895741">
          <cell r="AD895741"/>
        </row>
        <row r="895742">
          <cell r="AD895742"/>
        </row>
        <row r="895743">
          <cell r="AD895743"/>
        </row>
        <row r="895744">
          <cell r="AD895744"/>
        </row>
        <row r="895745">
          <cell r="AD895745"/>
        </row>
        <row r="895746">
          <cell r="AD895746"/>
        </row>
        <row r="895747">
          <cell r="AD895747"/>
        </row>
        <row r="895748">
          <cell r="AD895748"/>
        </row>
        <row r="895749">
          <cell r="AD895749"/>
        </row>
        <row r="895750">
          <cell r="AD895750"/>
        </row>
        <row r="895751">
          <cell r="AD895751"/>
        </row>
        <row r="895752">
          <cell r="AD895752"/>
        </row>
        <row r="895753">
          <cell r="AD895753"/>
        </row>
        <row r="895754">
          <cell r="AD895754"/>
        </row>
        <row r="895755">
          <cell r="AD895755"/>
        </row>
        <row r="895756">
          <cell r="AD895756"/>
        </row>
        <row r="895757">
          <cell r="AD895757"/>
        </row>
        <row r="895758">
          <cell r="AD895758"/>
        </row>
        <row r="895759">
          <cell r="AD895759"/>
        </row>
        <row r="895760">
          <cell r="AD895760"/>
        </row>
        <row r="895761">
          <cell r="AD895761"/>
        </row>
        <row r="895762">
          <cell r="AD895762"/>
        </row>
        <row r="895763">
          <cell r="AD895763"/>
        </row>
        <row r="895764">
          <cell r="AD895764"/>
        </row>
        <row r="895765">
          <cell r="AD895765"/>
        </row>
        <row r="895766">
          <cell r="AD895766"/>
        </row>
        <row r="895767">
          <cell r="AD895767"/>
        </row>
        <row r="895768">
          <cell r="AD895768"/>
        </row>
        <row r="895769">
          <cell r="AD895769"/>
        </row>
        <row r="895770">
          <cell r="AD895770"/>
        </row>
        <row r="895771">
          <cell r="AD895771"/>
        </row>
        <row r="895772">
          <cell r="AD895772"/>
        </row>
        <row r="895773">
          <cell r="AD895773"/>
        </row>
        <row r="895774">
          <cell r="AD895774"/>
        </row>
        <row r="895775">
          <cell r="AD895775"/>
        </row>
        <row r="895776">
          <cell r="AD895776"/>
        </row>
        <row r="895777">
          <cell r="AD895777"/>
        </row>
        <row r="895778">
          <cell r="AD895778"/>
        </row>
        <row r="895779">
          <cell r="AD895779"/>
        </row>
        <row r="895780">
          <cell r="AD895780"/>
        </row>
        <row r="895781">
          <cell r="AD895781"/>
        </row>
        <row r="895782">
          <cell r="AD895782"/>
        </row>
        <row r="895783">
          <cell r="AD895783"/>
        </row>
        <row r="895784">
          <cell r="AD895784"/>
        </row>
        <row r="895785">
          <cell r="AD895785"/>
        </row>
        <row r="895786">
          <cell r="AD895786"/>
        </row>
        <row r="895787">
          <cell r="AD895787"/>
        </row>
        <row r="895788">
          <cell r="AD895788"/>
        </row>
        <row r="895789">
          <cell r="AD895789"/>
        </row>
        <row r="895790">
          <cell r="AD895790"/>
        </row>
        <row r="895791">
          <cell r="AD895791"/>
        </row>
        <row r="895792">
          <cell r="AD895792"/>
        </row>
        <row r="895793">
          <cell r="AD895793"/>
        </row>
        <row r="895794">
          <cell r="AD895794"/>
        </row>
        <row r="895795">
          <cell r="AD895795"/>
        </row>
        <row r="895796">
          <cell r="AD895796"/>
        </row>
        <row r="895797">
          <cell r="AD895797"/>
        </row>
        <row r="895798">
          <cell r="AD895798"/>
        </row>
        <row r="895799">
          <cell r="AD895799"/>
        </row>
        <row r="895800">
          <cell r="AD895800"/>
        </row>
        <row r="895801">
          <cell r="AD895801"/>
        </row>
        <row r="895802">
          <cell r="AD895802"/>
        </row>
        <row r="895803">
          <cell r="AD895803"/>
        </row>
        <row r="895804">
          <cell r="AD895804"/>
        </row>
        <row r="895805">
          <cell r="AD895805"/>
        </row>
        <row r="895806">
          <cell r="AD895806"/>
        </row>
        <row r="895807">
          <cell r="AD895807"/>
        </row>
        <row r="895808">
          <cell r="AD895808"/>
        </row>
        <row r="895809">
          <cell r="AD895809"/>
        </row>
        <row r="895810">
          <cell r="AD895810"/>
        </row>
        <row r="895811">
          <cell r="AD895811"/>
        </row>
        <row r="895812">
          <cell r="AD895812"/>
        </row>
        <row r="895813">
          <cell r="AD895813"/>
        </row>
        <row r="895814">
          <cell r="AD895814"/>
        </row>
        <row r="895815">
          <cell r="AD895815"/>
        </row>
        <row r="895816">
          <cell r="AD895816"/>
        </row>
        <row r="895817">
          <cell r="AD895817"/>
        </row>
        <row r="895818">
          <cell r="AD895818"/>
        </row>
        <row r="895819">
          <cell r="AD895819"/>
        </row>
        <row r="895820">
          <cell r="AD895820"/>
        </row>
        <row r="895821">
          <cell r="AD895821"/>
        </row>
        <row r="895822">
          <cell r="AD895822"/>
        </row>
        <row r="895823">
          <cell r="AD895823"/>
        </row>
        <row r="895824">
          <cell r="AD895824"/>
        </row>
        <row r="895825">
          <cell r="AD895825"/>
        </row>
        <row r="895826">
          <cell r="AD895826"/>
        </row>
        <row r="895827">
          <cell r="AD895827"/>
        </row>
        <row r="895828">
          <cell r="AD895828"/>
        </row>
        <row r="895829">
          <cell r="AD895829"/>
        </row>
        <row r="895830">
          <cell r="AD895830"/>
        </row>
        <row r="895831">
          <cell r="AD895831"/>
        </row>
        <row r="895832">
          <cell r="AD895832"/>
        </row>
        <row r="895833">
          <cell r="AD895833"/>
        </row>
        <row r="895834">
          <cell r="AD895834"/>
        </row>
        <row r="895835">
          <cell r="AD895835"/>
        </row>
        <row r="895836">
          <cell r="AD895836"/>
        </row>
        <row r="895837">
          <cell r="AD895837"/>
        </row>
        <row r="895838">
          <cell r="AD895838"/>
        </row>
        <row r="895839">
          <cell r="AD895839"/>
        </row>
        <row r="895840">
          <cell r="AD895840"/>
        </row>
        <row r="895841">
          <cell r="AD895841"/>
        </row>
        <row r="895842">
          <cell r="AD895842"/>
        </row>
        <row r="895843">
          <cell r="AD895843"/>
        </row>
        <row r="895844">
          <cell r="AD895844"/>
        </row>
        <row r="895845">
          <cell r="AD895845"/>
        </row>
        <row r="895846">
          <cell r="AD895846"/>
        </row>
        <row r="895847">
          <cell r="AD895847"/>
        </row>
        <row r="895848">
          <cell r="AD895848"/>
        </row>
        <row r="895849">
          <cell r="AD895849"/>
        </row>
        <row r="895850">
          <cell r="AD895850"/>
        </row>
        <row r="895851">
          <cell r="AD895851"/>
        </row>
        <row r="895852">
          <cell r="AD895852"/>
        </row>
        <row r="895853">
          <cell r="AD895853"/>
        </row>
        <row r="895854">
          <cell r="AD895854"/>
        </row>
        <row r="895855">
          <cell r="AD895855"/>
        </row>
        <row r="895856">
          <cell r="AD895856"/>
        </row>
        <row r="895857">
          <cell r="AD895857"/>
        </row>
        <row r="895858">
          <cell r="AD895858"/>
        </row>
        <row r="895859">
          <cell r="AD895859"/>
        </row>
        <row r="895860">
          <cell r="AD895860"/>
        </row>
        <row r="895861">
          <cell r="AD895861"/>
        </row>
        <row r="895862">
          <cell r="AD895862"/>
        </row>
        <row r="895863">
          <cell r="AD895863"/>
        </row>
        <row r="895864">
          <cell r="AD895864"/>
        </row>
        <row r="895865">
          <cell r="AD895865"/>
        </row>
        <row r="895866">
          <cell r="AD895866"/>
        </row>
        <row r="895867">
          <cell r="AD895867"/>
        </row>
        <row r="895868">
          <cell r="AD895868"/>
        </row>
        <row r="895869">
          <cell r="AD895869"/>
        </row>
        <row r="895870">
          <cell r="AD895870"/>
        </row>
        <row r="895871">
          <cell r="AD895871"/>
        </row>
        <row r="895872">
          <cell r="AD895872"/>
        </row>
        <row r="895873">
          <cell r="AD895873"/>
        </row>
        <row r="895874">
          <cell r="AD895874"/>
        </row>
        <row r="895875">
          <cell r="AD895875"/>
        </row>
        <row r="895876">
          <cell r="AD895876"/>
        </row>
        <row r="895877">
          <cell r="AD895877"/>
        </row>
        <row r="895878">
          <cell r="AD895878"/>
        </row>
        <row r="895879">
          <cell r="AD895879"/>
        </row>
        <row r="895880">
          <cell r="AD895880"/>
        </row>
        <row r="895881">
          <cell r="AD895881"/>
        </row>
        <row r="895882">
          <cell r="AD895882"/>
        </row>
        <row r="895883">
          <cell r="AD895883"/>
        </row>
        <row r="895884">
          <cell r="AD895884"/>
        </row>
        <row r="895885">
          <cell r="AD895885"/>
        </row>
        <row r="895886">
          <cell r="AD895886"/>
        </row>
        <row r="895887">
          <cell r="AD895887"/>
        </row>
        <row r="895888">
          <cell r="AD895888"/>
        </row>
        <row r="895889">
          <cell r="AD895889"/>
        </row>
        <row r="895890">
          <cell r="AD895890"/>
        </row>
        <row r="895891">
          <cell r="AD895891"/>
        </row>
        <row r="895892">
          <cell r="AD895892"/>
        </row>
        <row r="895893">
          <cell r="AD895893"/>
        </row>
        <row r="895894">
          <cell r="AD895894"/>
        </row>
        <row r="895895">
          <cell r="AD895895"/>
        </row>
        <row r="895896">
          <cell r="AD895896"/>
        </row>
        <row r="895897">
          <cell r="AD895897"/>
        </row>
        <row r="895898">
          <cell r="AD895898"/>
        </row>
        <row r="895899">
          <cell r="AD895899"/>
        </row>
        <row r="895900">
          <cell r="AD895900"/>
        </row>
        <row r="895901">
          <cell r="AD895901"/>
        </row>
        <row r="895902">
          <cell r="AD895902"/>
        </row>
        <row r="895903">
          <cell r="AD895903"/>
        </row>
        <row r="895904">
          <cell r="AD895904"/>
        </row>
        <row r="895905">
          <cell r="AD895905"/>
        </row>
        <row r="895906">
          <cell r="AD895906"/>
        </row>
        <row r="895907">
          <cell r="AD895907"/>
        </row>
        <row r="895908">
          <cell r="AD895908"/>
        </row>
        <row r="895909">
          <cell r="AD895909"/>
        </row>
        <row r="895910">
          <cell r="AD895910"/>
        </row>
        <row r="895911">
          <cell r="AD895911"/>
        </row>
        <row r="895912">
          <cell r="AD895912"/>
        </row>
        <row r="895913">
          <cell r="AD895913"/>
        </row>
        <row r="895914">
          <cell r="AD895914"/>
        </row>
        <row r="895915">
          <cell r="AD895915"/>
        </row>
        <row r="895916">
          <cell r="AD895916"/>
        </row>
        <row r="895917">
          <cell r="AD895917"/>
        </row>
        <row r="895918">
          <cell r="AD895918"/>
        </row>
        <row r="895919">
          <cell r="AD895919"/>
        </row>
        <row r="895920">
          <cell r="AD895920"/>
        </row>
        <row r="895921">
          <cell r="AD895921"/>
        </row>
        <row r="895922">
          <cell r="AD895922"/>
        </row>
        <row r="895923">
          <cell r="AD895923"/>
        </row>
        <row r="895924">
          <cell r="AD895924"/>
        </row>
        <row r="895925">
          <cell r="AD895925"/>
        </row>
        <row r="895926">
          <cell r="AD895926"/>
        </row>
        <row r="895927">
          <cell r="AD895927"/>
        </row>
        <row r="895928">
          <cell r="AD895928"/>
        </row>
        <row r="895929">
          <cell r="AD895929"/>
        </row>
        <row r="895930">
          <cell r="AD895930"/>
        </row>
        <row r="895931">
          <cell r="AD895931"/>
        </row>
        <row r="895932">
          <cell r="AD895932"/>
        </row>
        <row r="895933">
          <cell r="AD895933"/>
        </row>
        <row r="895934">
          <cell r="AD895934"/>
        </row>
        <row r="895935">
          <cell r="AD895935"/>
        </row>
        <row r="895936">
          <cell r="AD895936"/>
        </row>
        <row r="895937">
          <cell r="AD895937"/>
        </row>
        <row r="895938">
          <cell r="AD895938"/>
        </row>
        <row r="895939">
          <cell r="AD895939"/>
        </row>
        <row r="895940">
          <cell r="AD895940"/>
        </row>
        <row r="895941">
          <cell r="AD895941"/>
        </row>
        <row r="895942">
          <cell r="AD895942"/>
        </row>
        <row r="895943">
          <cell r="AD895943"/>
        </row>
        <row r="895944">
          <cell r="AD895944"/>
        </row>
        <row r="895945">
          <cell r="AD895945"/>
        </row>
        <row r="895946">
          <cell r="AD895946"/>
        </row>
        <row r="895947">
          <cell r="AD895947"/>
        </row>
        <row r="895948">
          <cell r="AD895948"/>
        </row>
        <row r="895949">
          <cell r="AD895949"/>
        </row>
        <row r="895950">
          <cell r="AD895950"/>
        </row>
        <row r="895951">
          <cell r="AD895951"/>
        </row>
        <row r="895952">
          <cell r="AD895952"/>
        </row>
        <row r="895953">
          <cell r="AD895953"/>
        </row>
        <row r="895954">
          <cell r="AD895954"/>
        </row>
        <row r="895955">
          <cell r="AD895955"/>
        </row>
        <row r="895956">
          <cell r="AD895956"/>
        </row>
        <row r="895957">
          <cell r="AD895957"/>
        </row>
        <row r="895958">
          <cell r="AD895958"/>
        </row>
        <row r="895959">
          <cell r="AD895959"/>
        </row>
        <row r="895960">
          <cell r="AD895960"/>
        </row>
        <row r="895961">
          <cell r="AD895961"/>
        </row>
        <row r="895962">
          <cell r="AD895962"/>
        </row>
        <row r="895963">
          <cell r="AD895963"/>
        </row>
        <row r="895964">
          <cell r="AD895964"/>
        </row>
        <row r="895965">
          <cell r="AD895965"/>
        </row>
        <row r="895966">
          <cell r="AD895966"/>
        </row>
        <row r="895967">
          <cell r="AD895967"/>
        </row>
        <row r="895968">
          <cell r="AD895968"/>
        </row>
        <row r="895969">
          <cell r="AD895969"/>
        </row>
        <row r="895970">
          <cell r="AD895970"/>
        </row>
        <row r="895971">
          <cell r="AD895971"/>
        </row>
        <row r="895972">
          <cell r="AD895972"/>
        </row>
        <row r="895973">
          <cell r="AD895973"/>
        </row>
        <row r="895974">
          <cell r="AD895974"/>
        </row>
        <row r="895975">
          <cell r="AD895975"/>
        </row>
        <row r="895976">
          <cell r="AD895976"/>
        </row>
        <row r="895977">
          <cell r="AD895977"/>
        </row>
        <row r="895978">
          <cell r="AD895978"/>
        </row>
        <row r="895979">
          <cell r="AD895979"/>
        </row>
        <row r="895980">
          <cell r="AD895980"/>
        </row>
        <row r="895981">
          <cell r="AD895981"/>
        </row>
        <row r="895982">
          <cell r="AD895982"/>
        </row>
        <row r="895983">
          <cell r="AD895983"/>
        </row>
        <row r="895984">
          <cell r="AD895984"/>
        </row>
        <row r="895985">
          <cell r="AD895985"/>
        </row>
        <row r="895986">
          <cell r="AD895986"/>
        </row>
        <row r="895987">
          <cell r="AD895987"/>
        </row>
        <row r="895988">
          <cell r="AD895988"/>
        </row>
        <row r="895989">
          <cell r="AD895989"/>
        </row>
        <row r="895990">
          <cell r="AD895990"/>
        </row>
        <row r="895991">
          <cell r="AD895991"/>
        </row>
        <row r="895992">
          <cell r="AD895992"/>
        </row>
        <row r="895993">
          <cell r="AD895993"/>
        </row>
        <row r="895994">
          <cell r="AD895994"/>
        </row>
        <row r="895995">
          <cell r="AD895995"/>
        </row>
        <row r="895996">
          <cell r="AD895996"/>
        </row>
        <row r="895997">
          <cell r="AD895997"/>
        </row>
        <row r="895998">
          <cell r="AD895998"/>
        </row>
        <row r="895999">
          <cell r="AD895999"/>
        </row>
        <row r="896000">
          <cell r="AD896000"/>
        </row>
        <row r="896001">
          <cell r="AD896001"/>
        </row>
        <row r="896002">
          <cell r="AD896002"/>
        </row>
        <row r="896003">
          <cell r="AD896003"/>
        </row>
        <row r="896004">
          <cell r="AD896004"/>
        </row>
        <row r="896005">
          <cell r="AD896005"/>
        </row>
        <row r="896006">
          <cell r="AD896006"/>
        </row>
        <row r="896007">
          <cell r="AD896007"/>
        </row>
        <row r="896008">
          <cell r="AD896008"/>
        </row>
        <row r="896009">
          <cell r="AD896009"/>
        </row>
        <row r="896010">
          <cell r="AD896010"/>
        </row>
        <row r="896011">
          <cell r="AD896011"/>
        </row>
        <row r="896012">
          <cell r="AD896012"/>
        </row>
        <row r="896013">
          <cell r="AD896013"/>
        </row>
        <row r="896014">
          <cell r="AD896014"/>
        </row>
        <row r="896015">
          <cell r="AD896015"/>
        </row>
        <row r="896016">
          <cell r="AD896016"/>
        </row>
        <row r="896017">
          <cell r="AD896017"/>
        </row>
        <row r="896018">
          <cell r="AD896018"/>
        </row>
        <row r="896019">
          <cell r="AD896019"/>
        </row>
        <row r="896020">
          <cell r="AD896020"/>
        </row>
        <row r="896021">
          <cell r="AD896021"/>
        </row>
        <row r="896022">
          <cell r="AD896022"/>
        </row>
        <row r="896023">
          <cell r="AD896023"/>
        </row>
        <row r="896024">
          <cell r="AD896024"/>
        </row>
        <row r="896025">
          <cell r="AD896025"/>
        </row>
        <row r="896026">
          <cell r="AD896026"/>
        </row>
        <row r="896027">
          <cell r="AD896027"/>
        </row>
        <row r="896028">
          <cell r="AD896028"/>
        </row>
        <row r="896029">
          <cell r="AD896029"/>
        </row>
        <row r="896030">
          <cell r="AD896030"/>
        </row>
        <row r="896031">
          <cell r="AD896031"/>
        </row>
        <row r="896032">
          <cell r="AD896032"/>
        </row>
        <row r="896033">
          <cell r="AD896033"/>
        </row>
        <row r="896034">
          <cell r="AD896034"/>
        </row>
        <row r="896035">
          <cell r="AD896035"/>
        </row>
        <row r="896036">
          <cell r="AD896036"/>
        </row>
        <row r="896037">
          <cell r="AD896037"/>
        </row>
        <row r="896038">
          <cell r="AD896038"/>
        </row>
        <row r="896039">
          <cell r="AD896039"/>
        </row>
        <row r="896040">
          <cell r="AD896040"/>
        </row>
        <row r="896041">
          <cell r="AD896041"/>
        </row>
        <row r="896042">
          <cell r="AD896042"/>
        </row>
        <row r="896043">
          <cell r="AD896043"/>
        </row>
        <row r="896044">
          <cell r="AD896044"/>
        </row>
        <row r="896045">
          <cell r="AD896045"/>
        </row>
        <row r="896046">
          <cell r="AD896046"/>
        </row>
        <row r="896047">
          <cell r="AD896047"/>
        </row>
        <row r="896048">
          <cell r="AD896048"/>
        </row>
        <row r="896049">
          <cell r="AD896049"/>
        </row>
        <row r="896050">
          <cell r="AD896050"/>
        </row>
        <row r="896051">
          <cell r="AD896051"/>
        </row>
        <row r="896052">
          <cell r="AD896052"/>
        </row>
        <row r="896053">
          <cell r="AD896053"/>
        </row>
        <row r="896054">
          <cell r="AD896054"/>
        </row>
        <row r="896055">
          <cell r="AD896055"/>
        </row>
        <row r="896056">
          <cell r="AD896056"/>
        </row>
        <row r="896057">
          <cell r="AD896057"/>
        </row>
        <row r="896058">
          <cell r="AD896058"/>
        </row>
        <row r="896059">
          <cell r="AD896059"/>
        </row>
        <row r="896060">
          <cell r="AD896060"/>
        </row>
        <row r="896061">
          <cell r="AD896061"/>
        </row>
        <row r="896062">
          <cell r="AD896062"/>
        </row>
        <row r="896063">
          <cell r="AD896063"/>
        </row>
        <row r="896064">
          <cell r="AD896064"/>
        </row>
        <row r="896065">
          <cell r="AD896065"/>
        </row>
        <row r="896066">
          <cell r="AD896066"/>
        </row>
        <row r="896067">
          <cell r="AD896067"/>
        </row>
        <row r="896068">
          <cell r="AD896068"/>
        </row>
        <row r="896069">
          <cell r="AD896069"/>
        </row>
        <row r="896070">
          <cell r="AD896070"/>
        </row>
        <row r="896071">
          <cell r="AD896071"/>
        </row>
        <row r="896072">
          <cell r="AD896072"/>
        </row>
        <row r="896073">
          <cell r="AD896073"/>
        </row>
        <row r="896074">
          <cell r="AD896074"/>
        </row>
        <row r="896075">
          <cell r="AD896075"/>
        </row>
        <row r="896076">
          <cell r="AD896076"/>
        </row>
        <row r="896077">
          <cell r="AD896077"/>
        </row>
        <row r="896078">
          <cell r="AD896078"/>
        </row>
        <row r="896079">
          <cell r="AD896079"/>
        </row>
        <row r="896080">
          <cell r="AD896080"/>
        </row>
        <row r="896081">
          <cell r="AD896081"/>
        </row>
        <row r="896082">
          <cell r="AD896082"/>
        </row>
        <row r="896083">
          <cell r="AD896083"/>
        </row>
        <row r="896084">
          <cell r="AD896084"/>
        </row>
        <row r="896085">
          <cell r="AD896085"/>
        </row>
        <row r="896086">
          <cell r="AD896086"/>
        </row>
        <row r="896087">
          <cell r="AD896087"/>
        </row>
        <row r="896088">
          <cell r="AD896088"/>
        </row>
        <row r="896089">
          <cell r="AD896089"/>
        </row>
        <row r="896090">
          <cell r="AD896090"/>
        </row>
        <row r="896091">
          <cell r="AD896091"/>
        </row>
        <row r="896092">
          <cell r="AD896092"/>
        </row>
        <row r="896093">
          <cell r="AD896093"/>
        </row>
        <row r="896094">
          <cell r="AD896094"/>
        </row>
        <row r="896095">
          <cell r="AD896095"/>
        </row>
        <row r="896096">
          <cell r="AD896096"/>
        </row>
        <row r="896097">
          <cell r="AD896097"/>
        </row>
        <row r="896098">
          <cell r="AD896098"/>
        </row>
        <row r="896099">
          <cell r="AD896099"/>
        </row>
        <row r="896100">
          <cell r="AD896100"/>
        </row>
        <row r="896101">
          <cell r="AD896101"/>
        </row>
        <row r="896102">
          <cell r="AD896102"/>
        </row>
        <row r="896103">
          <cell r="AD896103"/>
        </row>
        <row r="896104">
          <cell r="AD896104"/>
        </row>
        <row r="896105">
          <cell r="AD896105"/>
        </row>
        <row r="896106">
          <cell r="AD896106"/>
        </row>
        <row r="896107">
          <cell r="AD896107"/>
        </row>
        <row r="896108">
          <cell r="AD896108"/>
        </row>
        <row r="896109">
          <cell r="AD896109"/>
        </row>
        <row r="896110">
          <cell r="AD896110"/>
        </row>
        <row r="896111">
          <cell r="AD896111"/>
        </row>
        <row r="896112">
          <cell r="AD896112"/>
        </row>
        <row r="896113">
          <cell r="AD896113"/>
        </row>
        <row r="896114">
          <cell r="AD896114"/>
        </row>
        <row r="896115">
          <cell r="AD896115"/>
        </row>
        <row r="896116">
          <cell r="AD896116"/>
        </row>
        <row r="896117">
          <cell r="AD896117"/>
        </row>
        <row r="896118">
          <cell r="AD896118"/>
        </row>
        <row r="896119">
          <cell r="AD896119"/>
        </row>
        <row r="896120">
          <cell r="AD896120"/>
        </row>
        <row r="896121">
          <cell r="AD896121"/>
        </row>
        <row r="896122">
          <cell r="AD896122"/>
        </row>
        <row r="896123">
          <cell r="AD896123"/>
        </row>
        <row r="896124">
          <cell r="AD896124"/>
        </row>
        <row r="896125">
          <cell r="AD896125"/>
        </row>
        <row r="896126">
          <cell r="AD896126"/>
        </row>
        <row r="896127">
          <cell r="AD896127"/>
        </row>
        <row r="896128">
          <cell r="AD896128"/>
        </row>
        <row r="896129">
          <cell r="AD896129"/>
        </row>
        <row r="896130">
          <cell r="AD896130"/>
        </row>
        <row r="896131">
          <cell r="AD896131"/>
        </row>
        <row r="896132">
          <cell r="AD896132"/>
        </row>
        <row r="896133">
          <cell r="AD896133"/>
        </row>
        <row r="896134">
          <cell r="AD896134"/>
        </row>
        <row r="896135">
          <cell r="AD896135"/>
        </row>
        <row r="896136">
          <cell r="AD896136"/>
        </row>
        <row r="896137">
          <cell r="AD896137"/>
        </row>
        <row r="896138">
          <cell r="AD896138"/>
        </row>
        <row r="896139">
          <cell r="AD896139"/>
        </row>
        <row r="896140">
          <cell r="AD896140"/>
        </row>
        <row r="896141">
          <cell r="AD896141"/>
        </row>
        <row r="896142">
          <cell r="AD896142"/>
        </row>
        <row r="896143">
          <cell r="AD896143"/>
        </row>
        <row r="896144">
          <cell r="AD896144"/>
        </row>
        <row r="896145">
          <cell r="AD896145"/>
        </row>
        <row r="896146">
          <cell r="AD896146"/>
        </row>
        <row r="896147">
          <cell r="AD896147"/>
        </row>
        <row r="896148">
          <cell r="AD896148"/>
        </row>
        <row r="896149">
          <cell r="AD896149"/>
        </row>
        <row r="896150">
          <cell r="AD896150"/>
        </row>
        <row r="896151">
          <cell r="AD896151"/>
        </row>
        <row r="896152">
          <cell r="AD896152"/>
        </row>
        <row r="896153">
          <cell r="AD896153"/>
        </row>
        <row r="896154">
          <cell r="AD896154"/>
        </row>
        <row r="896155">
          <cell r="AD896155"/>
        </row>
        <row r="896156">
          <cell r="AD896156"/>
        </row>
        <row r="896157">
          <cell r="AD896157"/>
        </row>
        <row r="896158">
          <cell r="AD896158"/>
        </row>
        <row r="896159">
          <cell r="AD896159"/>
        </row>
        <row r="896160">
          <cell r="AD896160"/>
        </row>
        <row r="896161">
          <cell r="AD896161"/>
        </row>
        <row r="896162">
          <cell r="AD896162"/>
        </row>
        <row r="896163">
          <cell r="AD896163"/>
        </row>
        <row r="896164">
          <cell r="AD896164"/>
        </row>
        <row r="896165">
          <cell r="AD896165"/>
        </row>
        <row r="896166">
          <cell r="AD896166"/>
        </row>
        <row r="896167">
          <cell r="AD896167"/>
        </row>
        <row r="896168">
          <cell r="AD896168"/>
        </row>
        <row r="896169">
          <cell r="AD896169"/>
        </row>
        <row r="896170">
          <cell r="AD896170"/>
        </row>
        <row r="896171">
          <cell r="AD896171"/>
        </row>
        <row r="896172">
          <cell r="AD896172"/>
        </row>
        <row r="896173">
          <cell r="AD896173"/>
        </row>
        <row r="896174">
          <cell r="AD896174"/>
        </row>
        <row r="896175">
          <cell r="AD896175"/>
        </row>
        <row r="896176">
          <cell r="AD896176"/>
        </row>
        <row r="896177">
          <cell r="AD896177"/>
        </row>
        <row r="896178">
          <cell r="AD896178"/>
        </row>
        <row r="896179">
          <cell r="AD896179"/>
        </row>
        <row r="896180">
          <cell r="AD896180"/>
        </row>
        <row r="896181">
          <cell r="AD896181"/>
        </row>
        <row r="896182">
          <cell r="AD896182"/>
        </row>
        <row r="896183">
          <cell r="AD896183"/>
        </row>
        <row r="896184">
          <cell r="AD896184"/>
        </row>
        <row r="896185">
          <cell r="AD896185"/>
        </row>
        <row r="896186">
          <cell r="AD896186"/>
        </row>
        <row r="896187">
          <cell r="AD896187"/>
        </row>
        <row r="896188">
          <cell r="AD896188"/>
        </row>
        <row r="896189">
          <cell r="AD896189"/>
        </row>
        <row r="896190">
          <cell r="AD896190"/>
        </row>
        <row r="896191">
          <cell r="AD896191"/>
        </row>
        <row r="896192">
          <cell r="AD896192"/>
        </row>
        <row r="896193">
          <cell r="AD896193"/>
        </row>
        <row r="896194">
          <cell r="AD896194"/>
        </row>
        <row r="896195">
          <cell r="AD896195"/>
        </row>
        <row r="896196">
          <cell r="AD896196"/>
        </row>
        <row r="896197">
          <cell r="AD896197"/>
        </row>
        <row r="896198">
          <cell r="AD896198"/>
        </row>
        <row r="896199">
          <cell r="AD896199"/>
        </row>
        <row r="896200">
          <cell r="AD896200"/>
        </row>
        <row r="896201">
          <cell r="AD896201"/>
        </row>
        <row r="896202">
          <cell r="AD896202"/>
        </row>
        <row r="896203">
          <cell r="AD896203"/>
        </row>
        <row r="896204">
          <cell r="AD896204"/>
        </row>
        <row r="896205">
          <cell r="AD896205"/>
        </row>
        <row r="896206">
          <cell r="AD896206"/>
        </row>
        <row r="896207">
          <cell r="AD896207"/>
        </row>
        <row r="896208">
          <cell r="AD896208"/>
        </row>
        <row r="896209">
          <cell r="AD896209"/>
        </row>
        <row r="896210">
          <cell r="AD896210"/>
        </row>
        <row r="896211">
          <cell r="AD896211"/>
        </row>
        <row r="896212">
          <cell r="AD896212"/>
        </row>
        <row r="896213">
          <cell r="AD896213"/>
        </row>
        <row r="896214">
          <cell r="AD896214"/>
        </row>
        <row r="896215">
          <cell r="AD896215"/>
        </row>
        <row r="896216">
          <cell r="AD896216"/>
        </row>
        <row r="896217">
          <cell r="AD896217"/>
        </row>
        <row r="896218">
          <cell r="AD896218"/>
        </row>
        <row r="896219">
          <cell r="AD896219"/>
        </row>
        <row r="896220">
          <cell r="AD896220"/>
        </row>
        <row r="896221">
          <cell r="AD896221"/>
        </row>
        <row r="896222">
          <cell r="AD896222"/>
        </row>
        <row r="896223">
          <cell r="AD896223"/>
        </row>
        <row r="896224">
          <cell r="AD896224"/>
        </row>
        <row r="896225">
          <cell r="AD896225"/>
        </row>
        <row r="896226">
          <cell r="AD896226"/>
        </row>
        <row r="896227">
          <cell r="AD896227"/>
        </row>
        <row r="896228">
          <cell r="AD896228"/>
        </row>
        <row r="896229">
          <cell r="AD896229"/>
        </row>
        <row r="896230">
          <cell r="AD896230"/>
        </row>
        <row r="896231">
          <cell r="AD896231"/>
        </row>
        <row r="896232">
          <cell r="AD896232"/>
        </row>
        <row r="896233">
          <cell r="AD896233"/>
        </row>
        <row r="896234">
          <cell r="AD896234"/>
        </row>
        <row r="896235">
          <cell r="AD896235"/>
        </row>
        <row r="896236">
          <cell r="AD896236"/>
        </row>
        <row r="896237">
          <cell r="AD896237"/>
        </row>
        <row r="896238">
          <cell r="AD896238"/>
        </row>
        <row r="896239">
          <cell r="AD896239"/>
        </row>
        <row r="896240">
          <cell r="AD896240"/>
        </row>
        <row r="896241">
          <cell r="AD896241"/>
        </row>
        <row r="896242">
          <cell r="AD896242"/>
        </row>
        <row r="896243">
          <cell r="AD896243"/>
        </row>
        <row r="896244">
          <cell r="AD896244"/>
        </row>
        <row r="896245">
          <cell r="AD896245"/>
        </row>
        <row r="896246">
          <cell r="AD896246"/>
        </row>
        <row r="896247">
          <cell r="AD896247"/>
        </row>
        <row r="896248">
          <cell r="AD896248"/>
        </row>
        <row r="896249">
          <cell r="AD896249"/>
        </row>
        <row r="896250">
          <cell r="AD896250"/>
        </row>
        <row r="896251">
          <cell r="AD896251"/>
        </row>
        <row r="896252">
          <cell r="AD896252"/>
        </row>
        <row r="896253">
          <cell r="AD896253"/>
        </row>
        <row r="896254">
          <cell r="AD896254"/>
        </row>
        <row r="896255">
          <cell r="AD896255"/>
        </row>
        <row r="896256">
          <cell r="AD896256"/>
        </row>
        <row r="896257">
          <cell r="AD896257"/>
        </row>
        <row r="896258">
          <cell r="AD896258"/>
        </row>
        <row r="896259">
          <cell r="AD896259"/>
        </row>
        <row r="896260">
          <cell r="AD896260"/>
        </row>
        <row r="896261">
          <cell r="AD896261"/>
        </row>
        <row r="896262">
          <cell r="AD896262"/>
        </row>
        <row r="896263">
          <cell r="AD896263"/>
        </row>
        <row r="896264">
          <cell r="AD896264"/>
        </row>
        <row r="896265">
          <cell r="AD896265"/>
        </row>
        <row r="896266">
          <cell r="AD896266"/>
        </row>
        <row r="896267">
          <cell r="AD896267"/>
        </row>
        <row r="896268">
          <cell r="AD896268"/>
        </row>
        <row r="896269">
          <cell r="AD896269"/>
        </row>
        <row r="896270">
          <cell r="AD896270"/>
        </row>
        <row r="896271">
          <cell r="AD896271"/>
        </row>
        <row r="896272">
          <cell r="AD896272"/>
        </row>
        <row r="896273">
          <cell r="AD896273"/>
        </row>
        <row r="896274">
          <cell r="AD896274"/>
        </row>
        <row r="896275">
          <cell r="AD896275"/>
        </row>
        <row r="896276">
          <cell r="AD896276"/>
        </row>
        <row r="896277">
          <cell r="AD896277"/>
        </row>
        <row r="896278">
          <cell r="AD896278"/>
        </row>
        <row r="896279">
          <cell r="AD896279"/>
        </row>
        <row r="896280">
          <cell r="AD896280"/>
        </row>
        <row r="896281">
          <cell r="AD896281"/>
        </row>
        <row r="896282">
          <cell r="AD896282"/>
        </row>
        <row r="896283">
          <cell r="AD896283"/>
        </row>
        <row r="896284">
          <cell r="AD896284"/>
        </row>
        <row r="896285">
          <cell r="AD896285"/>
        </row>
        <row r="896286">
          <cell r="AD896286"/>
        </row>
        <row r="896287">
          <cell r="AD896287"/>
        </row>
        <row r="896288">
          <cell r="AD896288"/>
        </row>
        <row r="896289">
          <cell r="AD896289"/>
        </row>
        <row r="896290">
          <cell r="AD896290"/>
        </row>
        <row r="896291">
          <cell r="AD896291"/>
        </row>
        <row r="896292">
          <cell r="AD896292"/>
        </row>
        <row r="896293">
          <cell r="AD896293"/>
        </row>
        <row r="896294">
          <cell r="AD896294"/>
        </row>
        <row r="896295">
          <cell r="AD896295"/>
        </row>
        <row r="896296">
          <cell r="AD896296"/>
        </row>
        <row r="896297">
          <cell r="AD896297"/>
        </row>
        <row r="896298">
          <cell r="AD896298"/>
        </row>
        <row r="896299">
          <cell r="AD896299"/>
        </row>
        <row r="896300">
          <cell r="AD896300"/>
        </row>
        <row r="896301">
          <cell r="AD896301"/>
        </row>
        <row r="896302">
          <cell r="AD896302"/>
        </row>
        <row r="896303">
          <cell r="AD896303"/>
        </row>
        <row r="896304">
          <cell r="AD896304"/>
        </row>
        <row r="896305">
          <cell r="AD896305"/>
        </row>
        <row r="896306">
          <cell r="AD896306"/>
        </row>
        <row r="896307">
          <cell r="AD896307"/>
        </row>
        <row r="896308">
          <cell r="AD896308"/>
        </row>
        <row r="896309">
          <cell r="AD896309"/>
        </row>
        <row r="896310">
          <cell r="AD896310"/>
        </row>
        <row r="896311">
          <cell r="AD896311"/>
        </row>
        <row r="896312">
          <cell r="AD896312"/>
        </row>
        <row r="896313">
          <cell r="AD896313"/>
        </row>
        <row r="896314">
          <cell r="AD896314"/>
        </row>
        <row r="896315">
          <cell r="AD896315"/>
        </row>
        <row r="896316">
          <cell r="AD896316"/>
        </row>
        <row r="896317">
          <cell r="AD896317"/>
        </row>
        <row r="896318">
          <cell r="AD896318"/>
        </row>
        <row r="896319">
          <cell r="AD896319"/>
        </row>
        <row r="896320">
          <cell r="AD896320"/>
        </row>
        <row r="896321">
          <cell r="AD896321"/>
        </row>
        <row r="896322">
          <cell r="AD896322"/>
        </row>
        <row r="896323">
          <cell r="AD896323"/>
        </row>
        <row r="896324">
          <cell r="AD896324"/>
        </row>
        <row r="896325">
          <cell r="AD896325"/>
        </row>
        <row r="896326">
          <cell r="AD896326"/>
        </row>
        <row r="896327">
          <cell r="AD896327"/>
        </row>
        <row r="896328">
          <cell r="AD896328"/>
        </row>
        <row r="896329">
          <cell r="AD896329"/>
        </row>
        <row r="896330">
          <cell r="AD896330"/>
        </row>
        <row r="896331">
          <cell r="AD896331"/>
        </row>
        <row r="896332">
          <cell r="AD896332"/>
        </row>
        <row r="896333">
          <cell r="AD896333"/>
        </row>
        <row r="896334">
          <cell r="AD896334"/>
        </row>
        <row r="896335">
          <cell r="AD896335"/>
        </row>
        <row r="896336">
          <cell r="AD896336"/>
        </row>
        <row r="896337">
          <cell r="AD896337"/>
        </row>
        <row r="896338">
          <cell r="AD896338"/>
        </row>
        <row r="896339">
          <cell r="AD896339"/>
        </row>
        <row r="896340">
          <cell r="AD896340"/>
        </row>
        <row r="896341">
          <cell r="AD896341"/>
        </row>
        <row r="896342">
          <cell r="AD896342"/>
        </row>
        <row r="896343">
          <cell r="AD896343"/>
        </row>
        <row r="896344">
          <cell r="AD896344"/>
        </row>
        <row r="896345">
          <cell r="AD896345"/>
        </row>
        <row r="896346">
          <cell r="AD896346"/>
        </row>
        <row r="896347">
          <cell r="AD896347"/>
        </row>
        <row r="896348">
          <cell r="AD896348"/>
        </row>
        <row r="896349">
          <cell r="AD896349"/>
        </row>
        <row r="896350">
          <cell r="AD896350"/>
        </row>
        <row r="896351">
          <cell r="AD896351"/>
        </row>
        <row r="896352">
          <cell r="AD896352"/>
        </row>
        <row r="896353">
          <cell r="AD896353"/>
        </row>
        <row r="896354">
          <cell r="AD896354"/>
        </row>
        <row r="896355">
          <cell r="AD896355"/>
        </row>
        <row r="896356">
          <cell r="AD896356"/>
        </row>
        <row r="896357">
          <cell r="AD896357"/>
        </row>
        <row r="896358">
          <cell r="AD896358"/>
        </row>
        <row r="896359">
          <cell r="AD896359"/>
        </row>
        <row r="896360">
          <cell r="AD896360"/>
        </row>
        <row r="896361">
          <cell r="AD896361"/>
        </row>
        <row r="896362">
          <cell r="AD896362"/>
        </row>
        <row r="896363">
          <cell r="AD896363"/>
        </row>
        <row r="896364">
          <cell r="AD896364"/>
        </row>
        <row r="896365">
          <cell r="AD896365"/>
        </row>
        <row r="896366">
          <cell r="AD896366"/>
        </row>
        <row r="896367">
          <cell r="AD896367"/>
        </row>
        <row r="896368">
          <cell r="AD896368"/>
        </row>
        <row r="896369">
          <cell r="AD896369"/>
        </row>
        <row r="896370">
          <cell r="AD896370"/>
        </row>
        <row r="896371">
          <cell r="AD896371"/>
        </row>
        <row r="896372">
          <cell r="AD896372"/>
        </row>
        <row r="896373">
          <cell r="AD896373"/>
        </row>
        <row r="896374">
          <cell r="AD896374"/>
        </row>
        <row r="896375">
          <cell r="AD896375"/>
        </row>
        <row r="896376">
          <cell r="AD896376"/>
        </row>
        <row r="896377">
          <cell r="AD896377"/>
        </row>
        <row r="896378">
          <cell r="AD896378"/>
        </row>
        <row r="896379">
          <cell r="AD896379"/>
        </row>
        <row r="896380">
          <cell r="AD896380"/>
        </row>
        <row r="896381">
          <cell r="AD896381"/>
        </row>
        <row r="896382">
          <cell r="AD896382"/>
        </row>
        <row r="896383">
          <cell r="AD896383"/>
        </row>
        <row r="896384">
          <cell r="AD896384"/>
        </row>
        <row r="896385">
          <cell r="AD896385"/>
        </row>
        <row r="896386">
          <cell r="AD896386"/>
        </row>
        <row r="896387">
          <cell r="AD896387"/>
        </row>
        <row r="896388">
          <cell r="AD896388"/>
        </row>
        <row r="896389">
          <cell r="AD896389"/>
        </row>
        <row r="896390">
          <cell r="AD896390"/>
        </row>
        <row r="896391">
          <cell r="AD896391"/>
        </row>
        <row r="896392">
          <cell r="AD896392"/>
        </row>
        <row r="896393">
          <cell r="AD896393"/>
        </row>
        <row r="896394">
          <cell r="AD896394"/>
        </row>
        <row r="896395">
          <cell r="AD896395"/>
        </row>
        <row r="896396">
          <cell r="AD896396"/>
        </row>
        <row r="896397">
          <cell r="AD896397"/>
        </row>
        <row r="896398">
          <cell r="AD896398"/>
        </row>
        <row r="896399">
          <cell r="AD896399"/>
        </row>
        <row r="896400">
          <cell r="AD896400"/>
        </row>
        <row r="896401">
          <cell r="AD896401"/>
        </row>
        <row r="896402">
          <cell r="AD896402"/>
        </row>
        <row r="896403">
          <cell r="AD896403"/>
        </row>
        <row r="896404">
          <cell r="AD896404"/>
        </row>
        <row r="896405">
          <cell r="AD896405"/>
        </row>
        <row r="896406">
          <cell r="AD896406"/>
        </row>
        <row r="896407">
          <cell r="AD896407"/>
        </row>
        <row r="896408">
          <cell r="AD896408"/>
        </row>
        <row r="896409">
          <cell r="AD896409"/>
        </row>
        <row r="896410">
          <cell r="AD896410"/>
        </row>
        <row r="896411">
          <cell r="AD896411"/>
        </row>
        <row r="896412">
          <cell r="AD896412"/>
        </row>
        <row r="896413">
          <cell r="AD896413"/>
        </row>
        <row r="896414">
          <cell r="AD896414"/>
        </row>
        <row r="896415">
          <cell r="AD896415"/>
        </row>
        <row r="896416">
          <cell r="AD896416"/>
        </row>
        <row r="896417">
          <cell r="AD896417"/>
        </row>
        <row r="896418">
          <cell r="AD896418"/>
        </row>
        <row r="896419">
          <cell r="AD896419"/>
        </row>
        <row r="896420">
          <cell r="AD896420"/>
        </row>
        <row r="896421">
          <cell r="AD896421"/>
        </row>
        <row r="896422">
          <cell r="AD896422"/>
        </row>
        <row r="896423">
          <cell r="AD896423"/>
        </row>
        <row r="896424">
          <cell r="AD896424"/>
        </row>
        <row r="896425">
          <cell r="AD896425"/>
        </row>
        <row r="896426">
          <cell r="AD896426"/>
        </row>
        <row r="896427">
          <cell r="AD896427"/>
        </row>
        <row r="896428">
          <cell r="AD896428"/>
        </row>
        <row r="896429">
          <cell r="AD896429"/>
        </row>
        <row r="896430">
          <cell r="AD896430"/>
        </row>
        <row r="896431">
          <cell r="AD896431"/>
        </row>
        <row r="896432">
          <cell r="AD896432"/>
        </row>
        <row r="896433">
          <cell r="AD896433"/>
        </row>
        <row r="896434">
          <cell r="AD896434"/>
        </row>
        <row r="896435">
          <cell r="AD896435"/>
        </row>
        <row r="896436">
          <cell r="AD896436"/>
        </row>
        <row r="896437">
          <cell r="AD896437"/>
        </row>
        <row r="896438">
          <cell r="AD896438"/>
        </row>
        <row r="896439">
          <cell r="AD896439"/>
        </row>
        <row r="896440">
          <cell r="AD896440"/>
        </row>
        <row r="896441">
          <cell r="AD896441"/>
        </row>
        <row r="896442">
          <cell r="AD896442"/>
        </row>
        <row r="896443">
          <cell r="AD896443"/>
        </row>
        <row r="896444">
          <cell r="AD896444"/>
        </row>
        <row r="896445">
          <cell r="AD896445"/>
        </row>
        <row r="896446">
          <cell r="AD896446"/>
        </row>
        <row r="896447">
          <cell r="AD896447"/>
        </row>
        <row r="896448">
          <cell r="AD896448"/>
        </row>
        <row r="896449">
          <cell r="AD896449"/>
        </row>
        <row r="896450">
          <cell r="AD896450"/>
        </row>
        <row r="896451">
          <cell r="AD896451"/>
        </row>
        <row r="896452">
          <cell r="AD896452"/>
        </row>
        <row r="896453">
          <cell r="AD896453"/>
        </row>
        <row r="896454">
          <cell r="AD896454"/>
        </row>
        <row r="896455">
          <cell r="AD896455"/>
        </row>
        <row r="896456">
          <cell r="AD896456"/>
        </row>
        <row r="896457">
          <cell r="AD896457"/>
        </row>
        <row r="896458">
          <cell r="AD896458"/>
        </row>
        <row r="896459">
          <cell r="AD896459"/>
        </row>
        <row r="896460">
          <cell r="AD896460"/>
        </row>
        <row r="896461">
          <cell r="AD896461"/>
        </row>
        <row r="896462">
          <cell r="AD896462"/>
        </row>
        <row r="896463">
          <cell r="AD896463"/>
        </row>
        <row r="896464">
          <cell r="AD896464"/>
        </row>
        <row r="896465">
          <cell r="AD896465"/>
        </row>
        <row r="896466">
          <cell r="AD896466"/>
        </row>
        <row r="896467">
          <cell r="AD896467"/>
        </row>
        <row r="896468">
          <cell r="AD896468"/>
        </row>
        <row r="896469">
          <cell r="AD896469"/>
        </row>
        <row r="896470">
          <cell r="AD896470"/>
        </row>
        <row r="896471">
          <cell r="AD896471"/>
        </row>
        <row r="896472">
          <cell r="AD896472"/>
        </row>
        <row r="896473">
          <cell r="AD896473"/>
        </row>
        <row r="896474">
          <cell r="AD896474"/>
        </row>
        <row r="896475">
          <cell r="AD896475"/>
        </row>
        <row r="896476">
          <cell r="AD896476"/>
        </row>
        <row r="896477">
          <cell r="AD896477"/>
        </row>
        <row r="896478">
          <cell r="AD896478"/>
        </row>
        <row r="896479">
          <cell r="AD896479"/>
        </row>
        <row r="896480">
          <cell r="AD896480"/>
        </row>
        <row r="896481">
          <cell r="AD896481"/>
        </row>
        <row r="896482">
          <cell r="AD896482"/>
        </row>
        <row r="896483">
          <cell r="AD896483"/>
        </row>
        <row r="896484">
          <cell r="AD896484"/>
        </row>
        <row r="896485">
          <cell r="AD896485"/>
        </row>
        <row r="896486">
          <cell r="AD896486"/>
        </row>
        <row r="896487">
          <cell r="AD896487"/>
        </row>
        <row r="896488">
          <cell r="AD896488"/>
        </row>
        <row r="896489">
          <cell r="AD896489"/>
        </row>
        <row r="896490">
          <cell r="AD896490"/>
        </row>
        <row r="896491">
          <cell r="AD896491"/>
        </row>
        <row r="896492">
          <cell r="AD896492"/>
        </row>
        <row r="896493">
          <cell r="AD896493"/>
        </row>
        <row r="896494">
          <cell r="AD896494"/>
        </row>
        <row r="896495">
          <cell r="AD896495"/>
        </row>
        <row r="896496">
          <cell r="AD896496"/>
        </row>
        <row r="896497">
          <cell r="AD896497"/>
        </row>
        <row r="896498">
          <cell r="AD896498"/>
        </row>
        <row r="896499">
          <cell r="AD896499"/>
        </row>
        <row r="896500">
          <cell r="AD896500"/>
        </row>
        <row r="896501">
          <cell r="AD896501"/>
        </row>
        <row r="896502">
          <cell r="AD896502"/>
        </row>
        <row r="896503">
          <cell r="AD896503"/>
        </row>
        <row r="896504">
          <cell r="AD896504"/>
        </row>
        <row r="896505">
          <cell r="AD896505"/>
        </row>
        <row r="896506">
          <cell r="AD896506"/>
        </row>
        <row r="896507">
          <cell r="AD896507"/>
        </row>
        <row r="896508">
          <cell r="AD896508"/>
        </row>
        <row r="896509">
          <cell r="AD896509"/>
        </row>
        <row r="896510">
          <cell r="AD896510"/>
        </row>
        <row r="896511">
          <cell r="AD896511"/>
        </row>
        <row r="896512">
          <cell r="AD896512"/>
        </row>
        <row r="896513">
          <cell r="AD896513"/>
        </row>
        <row r="896514">
          <cell r="AD896514"/>
        </row>
        <row r="896515">
          <cell r="AD896515"/>
        </row>
        <row r="896516">
          <cell r="AD896516"/>
        </row>
        <row r="896517">
          <cell r="AD896517"/>
        </row>
        <row r="896518">
          <cell r="AD896518"/>
        </row>
        <row r="896519">
          <cell r="AD896519"/>
        </row>
        <row r="896520">
          <cell r="AD896520"/>
        </row>
        <row r="896521">
          <cell r="AD896521"/>
        </row>
        <row r="896522">
          <cell r="AD896522"/>
        </row>
        <row r="896523">
          <cell r="AD896523"/>
        </row>
        <row r="896524">
          <cell r="AD896524"/>
        </row>
        <row r="896525">
          <cell r="AD896525"/>
        </row>
        <row r="896526">
          <cell r="AD896526"/>
        </row>
        <row r="896527">
          <cell r="AD896527"/>
        </row>
        <row r="896528">
          <cell r="AD896528"/>
        </row>
        <row r="896529">
          <cell r="AD896529"/>
        </row>
        <row r="896530">
          <cell r="AD896530"/>
        </row>
        <row r="896531">
          <cell r="AD896531"/>
        </row>
        <row r="896532">
          <cell r="AD896532"/>
        </row>
        <row r="896533">
          <cell r="AD896533"/>
        </row>
        <row r="896534">
          <cell r="AD896534"/>
        </row>
        <row r="896535">
          <cell r="AD896535"/>
        </row>
        <row r="896536">
          <cell r="AD896536"/>
        </row>
        <row r="896537">
          <cell r="AD896537"/>
        </row>
        <row r="896538">
          <cell r="AD896538"/>
        </row>
        <row r="896539">
          <cell r="AD896539"/>
        </row>
        <row r="896540">
          <cell r="AD896540"/>
        </row>
        <row r="896541">
          <cell r="AD896541"/>
        </row>
        <row r="896542">
          <cell r="AD896542"/>
        </row>
        <row r="896543">
          <cell r="AD896543"/>
        </row>
        <row r="896544">
          <cell r="AD896544"/>
        </row>
        <row r="896545">
          <cell r="AD896545"/>
        </row>
        <row r="896546">
          <cell r="AD896546"/>
        </row>
        <row r="896547">
          <cell r="AD896547"/>
        </row>
        <row r="896548">
          <cell r="AD896548"/>
        </row>
        <row r="896549">
          <cell r="AD896549"/>
        </row>
        <row r="896550">
          <cell r="AD896550"/>
        </row>
        <row r="896551">
          <cell r="AD896551"/>
        </row>
        <row r="896552">
          <cell r="AD896552"/>
        </row>
        <row r="896553">
          <cell r="AD896553"/>
        </row>
        <row r="896554">
          <cell r="AD896554"/>
        </row>
        <row r="896555">
          <cell r="AD896555"/>
        </row>
        <row r="896556">
          <cell r="AD896556"/>
        </row>
        <row r="896557">
          <cell r="AD896557"/>
        </row>
        <row r="896558">
          <cell r="AD896558"/>
        </row>
        <row r="896559">
          <cell r="AD896559"/>
        </row>
        <row r="896560">
          <cell r="AD896560"/>
        </row>
        <row r="896561">
          <cell r="AD896561"/>
        </row>
        <row r="896562">
          <cell r="AD896562"/>
        </row>
        <row r="896563">
          <cell r="AD896563"/>
        </row>
        <row r="896564">
          <cell r="AD896564"/>
        </row>
        <row r="896565">
          <cell r="AD896565"/>
        </row>
        <row r="896566">
          <cell r="AD896566"/>
        </row>
        <row r="896567">
          <cell r="AD896567"/>
        </row>
        <row r="896568">
          <cell r="AD896568"/>
        </row>
        <row r="896569">
          <cell r="AD896569"/>
        </row>
        <row r="896570">
          <cell r="AD896570"/>
        </row>
        <row r="896571">
          <cell r="AD896571"/>
        </row>
        <row r="896572">
          <cell r="AD896572"/>
        </row>
        <row r="896573">
          <cell r="AD896573"/>
        </row>
        <row r="896574">
          <cell r="AD896574"/>
        </row>
        <row r="896575">
          <cell r="AD896575"/>
        </row>
        <row r="896576">
          <cell r="AD896576"/>
        </row>
        <row r="896577">
          <cell r="AD896577"/>
        </row>
        <row r="896578">
          <cell r="AD896578"/>
        </row>
        <row r="896579">
          <cell r="AD896579"/>
        </row>
        <row r="896580">
          <cell r="AD896580"/>
        </row>
        <row r="896581">
          <cell r="AD896581"/>
        </row>
        <row r="896582">
          <cell r="AD896582"/>
        </row>
        <row r="896583">
          <cell r="AD896583"/>
        </row>
        <row r="896584">
          <cell r="AD896584"/>
        </row>
        <row r="896585">
          <cell r="AD896585"/>
        </row>
        <row r="896586">
          <cell r="AD896586"/>
        </row>
        <row r="896587">
          <cell r="AD896587"/>
        </row>
        <row r="896588">
          <cell r="AD896588"/>
        </row>
        <row r="896589">
          <cell r="AD896589"/>
        </row>
        <row r="896590">
          <cell r="AD896590"/>
        </row>
        <row r="896591">
          <cell r="AD896591"/>
        </row>
        <row r="896592">
          <cell r="AD896592"/>
        </row>
        <row r="896593">
          <cell r="AD896593"/>
        </row>
        <row r="896594">
          <cell r="AD896594"/>
        </row>
        <row r="896595">
          <cell r="AD896595"/>
        </row>
        <row r="896596">
          <cell r="AD896596"/>
        </row>
        <row r="896597">
          <cell r="AD896597"/>
        </row>
        <row r="896598">
          <cell r="AD896598"/>
        </row>
        <row r="896599">
          <cell r="AD896599"/>
        </row>
        <row r="896600">
          <cell r="AD896600"/>
        </row>
        <row r="896601">
          <cell r="AD896601"/>
        </row>
        <row r="896602">
          <cell r="AD896602"/>
        </row>
        <row r="896603">
          <cell r="AD896603"/>
        </row>
        <row r="896604">
          <cell r="AD896604"/>
        </row>
        <row r="896605">
          <cell r="AD896605"/>
        </row>
        <row r="896606">
          <cell r="AD896606"/>
        </row>
        <row r="896607">
          <cell r="AD896607"/>
        </row>
        <row r="896608">
          <cell r="AD896608"/>
        </row>
        <row r="896609">
          <cell r="AD896609"/>
        </row>
        <row r="896610">
          <cell r="AD896610"/>
        </row>
        <row r="896611">
          <cell r="AD896611"/>
        </row>
        <row r="896612">
          <cell r="AD896612"/>
        </row>
        <row r="896613">
          <cell r="AD896613"/>
        </row>
        <row r="896614">
          <cell r="AD896614"/>
        </row>
        <row r="896615">
          <cell r="AD896615"/>
        </row>
        <row r="896616">
          <cell r="AD896616"/>
        </row>
        <row r="896617">
          <cell r="AD896617"/>
        </row>
        <row r="896618">
          <cell r="AD896618"/>
        </row>
        <row r="896619">
          <cell r="AD896619"/>
        </row>
        <row r="896620">
          <cell r="AD896620"/>
        </row>
        <row r="896621">
          <cell r="AD896621"/>
        </row>
        <row r="896622">
          <cell r="AD896622"/>
        </row>
        <row r="896623">
          <cell r="AD896623"/>
        </row>
        <row r="896624">
          <cell r="AD896624"/>
        </row>
        <row r="896625">
          <cell r="AD896625"/>
        </row>
        <row r="896626">
          <cell r="AD896626"/>
        </row>
        <row r="896627">
          <cell r="AD896627"/>
        </row>
        <row r="896628">
          <cell r="AD896628"/>
        </row>
        <row r="896629">
          <cell r="AD896629"/>
        </row>
        <row r="896630">
          <cell r="AD896630"/>
        </row>
        <row r="896631">
          <cell r="AD896631"/>
        </row>
        <row r="896632">
          <cell r="AD896632"/>
        </row>
        <row r="896633">
          <cell r="AD896633"/>
        </row>
        <row r="896634">
          <cell r="AD896634"/>
        </row>
        <row r="896635">
          <cell r="AD896635"/>
        </row>
        <row r="896636">
          <cell r="AD896636"/>
        </row>
        <row r="896637">
          <cell r="AD896637"/>
        </row>
        <row r="896638">
          <cell r="AD896638"/>
        </row>
        <row r="896639">
          <cell r="AD896639"/>
        </row>
        <row r="896640">
          <cell r="AD896640"/>
        </row>
        <row r="896641">
          <cell r="AD896641"/>
        </row>
        <row r="896642">
          <cell r="AD896642"/>
        </row>
        <row r="896643">
          <cell r="AD896643"/>
        </row>
        <row r="896644">
          <cell r="AD896644"/>
        </row>
        <row r="896645">
          <cell r="AD896645"/>
        </row>
        <row r="896646">
          <cell r="AD896646"/>
        </row>
        <row r="896647">
          <cell r="AD896647"/>
        </row>
        <row r="896648">
          <cell r="AD896648"/>
        </row>
        <row r="896649">
          <cell r="AD896649"/>
        </row>
        <row r="896650">
          <cell r="AD896650"/>
        </row>
        <row r="896651">
          <cell r="AD896651"/>
        </row>
        <row r="896652">
          <cell r="AD896652"/>
        </row>
        <row r="896653">
          <cell r="AD896653"/>
        </row>
        <row r="896654">
          <cell r="AD896654"/>
        </row>
        <row r="896655">
          <cell r="AD896655"/>
        </row>
        <row r="896656">
          <cell r="AD896656"/>
        </row>
        <row r="896657">
          <cell r="AD896657"/>
        </row>
        <row r="896658">
          <cell r="AD896658"/>
        </row>
        <row r="896659">
          <cell r="AD896659"/>
        </row>
        <row r="896660">
          <cell r="AD896660"/>
        </row>
        <row r="896661">
          <cell r="AD896661"/>
        </row>
        <row r="896662">
          <cell r="AD896662"/>
        </row>
        <row r="896663">
          <cell r="AD896663"/>
        </row>
        <row r="896664">
          <cell r="AD896664"/>
        </row>
        <row r="896665">
          <cell r="AD896665"/>
        </row>
        <row r="896666">
          <cell r="AD896666"/>
        </row>
        <row r="896667">
          <cell r="AD896667"/>
        </row>
        <row r="896668">
          <cell r="AD896668"/>
        </row>
        <row r="896669">
          <cell r="AD896669"/>
        </row>
        <row r="896670">
          <cell r="AD896670"/>
        </row>
        <row r="896671">
          <cell r="AD896671"/>
        </row>
        <row r="896672">
          <cell r="AD896672"/>
        </row>
        <row r="896673">
          <cell r="AD896673"/>
        </row>
        <row r="896674">
          <cell r="AD896674"/>
        </row>
        <row r="896675">
          <cell r="AD896675"/>
        </row>
        <row r="896676">
          <cell r="AD896676"/>
        </row>
        <row r="896677">
          <cell r="AD896677"/>
        </row>
        <row r="896678">
          <cell r="AD896678"/>
        </row>
        <row r="896679">
          <cell r="AD896679"/>
        </row>
        <row r="896680">
          <cell r="AD896680"/>
        </row>
        <row r="896681">
          <cell r="AD896681"/>
        </row>
        <row r="896682">
          <cell r="AD896682"/>
        </row>
        <row r="896683">
          <cell r="AD896683"/>
        </row>
        <row r="896684">
          <cell r="AD896684"/>
        </row>
        <row r="896685">
          <cell r="AD896685"/>
        </row>
        <row r="896686">
          <cell r="AD896686"/>
        </row>
        <row r="896687">
          <cell r="AD896687"/>
        </row>
        <row r="896688">
          <cell r="AD896688"/>
        </row>
        <row r="896689">
          <cell r="AD896689"/>
        </row>
        <row r="896690">
          <cell r="AD896690"/>
        </row>
        <row r="896691">
          <cell r="AD896691"/>
        </row>
        <row r="896692">
          <cell r="AD896692"/>
        </row>
        <row r="896693">
          <cell r="AD896693"/>
        </row>
        <row r="896694">
          <cell r="AD896694"/>
        </row>
        <row r="896695">
          <cell r="AD896695"/>
        </row>
        <row r="896696">
          <cell r="AD896696"/>
        </row>
        <row r="896697">
          <cell r="AD896697"/>
        </row>
        <row r="896698">
          <cell r="AD896698"/>
        </row>
        <row r="896699">
          <cell r="AD896699"/>
        </row>
        <row r="896700">
          <cell r="AD896700"/>
        </row>
        <row r="896701">
          <cell r="AD896701"/>
        </row>
        <row r="896702">
          <cell r="AD896702"/>
        </row>
        <row r="896703">
          <cell r="AD896703"/>
        </row>
        <row r="896704">
          <cell r="AD896704"/>
        </row>
        <row r="896705">
          <cell r="AD896705"/>
        </row>
        <row r="896706">
          <cell r="AD896706"/>
        </row>
        <row r="896707">
          <cell r="AD896707"/>
        </row>
        <row r="896708">
          <cell r="AD896708"/>
        </row>
        <row r="896709">
          <cell r="AD896709"/>
        </row>
        <row r="896710">
          <cell r="AD896710"/>
        </row>
        <row r="896711">
          <cell r="AD896711"/>
        </row>
        <row r="896712">
          <cell r="AD896712"/>
        </row>
        <row r="896713">
          <cell r="AD896713"/>
        </row>
        <row r="896714">
          <cell r="AD896714"/>
        </row>
        <row r="896715">
          <cell r="AD896715"/>
        </row>
        <row r="896716">
          <cell r="AD896716"/>
        </row>
        <row r="896717">
          <cell r="AD896717"/>
        </row>
        <row r="896718">
          <cell r="AD896718"/>
        </row>
        <row r="896719">
          <cell r="AD896719"/>
        </row>
        <row r="896720">
          <cell r="AD896720"/>
        </row>
        <row r="896721">
          <cell r="AD896721"/>
        </row>
        <row r="896722">
          <cell r="AD896722"/>
        </row>
        <row r="896723">
          <cell r="AD896723"/>
        </row>
        <row r="896724">
          <cell r="AD896724"/>
        </row>
        <row r="896725">
          <cell r="AD896725"/>
        </row>
        <row r="896726">
          <cell r="AD896726"/>
        </row>
        <row r="896727">
          <cell r="AD896727"/>
        </row>
        <row r="896728">
          <cell r="AD896728"/>
        </row>
        <row r="896729">
          <cell r="AD896729"/>
        </row>
        <row r="896730">
          <cell r="AD896730"/>
        </row>
        <row r="896731">
          <cell r="AD896731"/>
        </row>
        <row r="896732">
          <cell r="AD896732"/>
        </row>
        <row r="896733">
          <cell r="AD896733"/>
        </row>
        <row r="896734">
          <cell r="AD896734"/>
        </row>
        <row r="896735">
          <cell r="AD896735"/>
        </row>
        <row r="896736">
          <cell r="AD896736"/>
        </row>
        <row r="896737">
          <cell r="AD896737"/>
        </row>
        <row r="896738">
          <cell r="AD896738"/>
        </row>
        <row r="896739">
          <cell r="AD896739"/>
        </row>
        <row r="896740">
          <cell r="AD896740"/>
        </row>
        <row r="896741">
          <cell r="AD896741"/>
        </row>
        <row r="896742">
          <cell r="AD896742"/>
        </row>
        <row r="896743">
          <cell r="AD896743"/>
        </row>
        <row r="896744">
          <cell r="AD896744"/>
        </row>
        <row r="896745">
          <cell r="AD896745"/>
        </row>
        <row r="896746">
          <cell r="AD896746"/>
        </row>
        <row r="896747">
          <cell r="AD896747"/>
        </row>
        <row r="896748">
          <cell r="AD896748"/>
        </row>
        <row r="896749">
          <cell r="AD896749"/>
        </row>
        <row r="896750">
          <cell r="AD896750"/>
        </row>
        <row r="896751">
          <cell r="AD896751"/>
        </row>
        <row r="896752">
          <cell r="AD896752"/>
        </row>
        <row r="896753">
          <cell r="AD896753"/>
        </row>
        <row r="896754">
          <cell r="AD896754"/>
        </row>
        <row r="896755">
          <cell r="AD896755"/>
        </row>
        <row r="896756">
          <cell r="AD896756"/>
        </row>
        <row r="896757">
          <cell r="AD896757"/>
        </row>
        <row r="896758">
          <cell r="AD896758"/>
        </row>
        <row r="896759">
          <cell r="AD896759"/>
        </row>
        <row r="896760">
          <cell r="AD896760"/>
        </row>
        <row r="896761">
          <cell r="AD896761"/>
        </row>
        <row r="896762">
          <cell r="AD896762"/>
        </row>
        <row r="896763">
          <cell r="AD896763"/>
        </row>
        <row r="896764">
          <cell r="AD896764"/>
        </row>
        <row r="896765">
          <cell r="AD896765"/>
        </row>
        <row r="896766">
          <cell r="AD896766"/>
        </row>
        <row r="896767">
          <cell r="AD896767"/>
        </row>
        <row r="896768">
          <cell r="AD896768"/>
        </row>
        <row r="896769">
          <cell r="AD896769"/>
        </row>
        <row r="896770">
          <cell r="AD896770"/>
        </row>
        <row r="896771">
          <cell r="AD896771"/>
        </row>
        <row r="896772">
          <cell r="AD896772"/>
        </row>
        <row r="896773">
          <cell r="AD896773"/>
        </row>
        <row r="896774">
          <cell r="AD896774"/>
        </row>
        <row r="896775">
          <cell r="AD896775"/>
        </row>
        <row r="896776">
          <cell r="AD896776"/>
        </row>
        <row r="896777">
          <cell r="AD896777"/>
        </row>
        <row r="896778">
          <cell r="AD896778"/>
        </row>
        <row r="896779">
          <cell r="AD896779"/>
        </row>
        <row r="896780">
          <cell r="AD896780"/>
        </row>
        <row r="896781">
          <cell r="AD896781"/>
        </row>
        <row r="896782">
          <cell r="AD896782"/>
        </row>
        <row r="896783">
          <cell r="AD896783"/>
        </row>
        <row r="896784">
          <cell r="AD896784"/>
        </row>
        <row r="896785">
          <cell r="AD896785"/>
        </row>
        <row r="896786">
          <cell r="AD896786"/>
        </row>
        <row r="896787">
          <cell r="AD896787"/>
        </row>
        <row r="896788">
          <cell r="AD896788"/>
        </row>
        <row r="896789">
          <cell r="AD896789"/>
        </row>
        <row r="896790">
          <cell r="AD896790"/>
        </row>
        <row r="896791">
          <cell r="AD896791"/>
        </row>
        <row r="896792">
          <cell r="AD896792"/>
        </row>
        <row r="896793">
          <cell r="AD896793"/>
        </row>
        <row r="896794">
          <cell r="AD896794"/>
        </row>
        <row r="896795">
          <cell r="AD896795"/>
        </row>
        <row r="896796">
          <cell r="AD896796"/>
        </row>
        <row r="896797">
          <cell r="AD896797"/>
        </row>
        <row r="896798">
          <cell r="AD896798"/>
        </row>
        <row r="896799">
          <cell r="AD896799"/>
        </row>
        <row r="896800">
          <cell r="AD896800"/>
        </row>
        <row r="896801">
          <cell r="AD896801"/>
        </row>
        <row r="896802">
          <cell r="AD896802"/>
        </row>
        <row r="896803">
          <cell r="AD896803"/>
        </row>
        <row r="896804">
          <cell r="AD896804"/>
        </row>
        <row r="896805">
          <cell r="AD896805"/>
        </row>
        <row r="896806">
          <cell r="AD896806"/>
        </row>
        <row r="896807">
          <cell r="AD896807"/>
        </row>
        <row r="896808">
          <cell r="AD896808"/>
        </row>
        <row r="896809">
          <cell r="AD896809"/>
        </row>
        <row r="896810">
          <cell r="AD896810"/>
        </row>
        <row r="896811">
          <cell r="AD896811"/>
        </row>
        <row r="896812">
          <cell r="AD896812"/>
        </row>
        <row r="896813">
          <cell r="AD896813"/>
        </row>
        <row r="896814">
          <cell r="AD896814"/>
        </row>
        <row r="896815">
          <cell r="AD896815"/>
        </row>
        <row r="896816">
          <cell r="AD896816"/>
        </row>
        <row r="896817">
          <cell r="AD896817"/>
        </row>
        <row r="896818">
          <cell r="AD896818"/>
        </row>
        <row r="896819">
          <cell r="AD896819"/>
        </row>
        <row r="896820">
          <cell r="AD896820"/>
        </row>
        <row r="896821">
          <cell r="AD896821"/>
        </row>
        <row r="896822">
          <cell r="AD896822"/>
        </row>
        <row r="896823">
          <cell r="AD896823"/>
        </row>
        <row r="896824">
          <cell r="AD896824"/>
        </row>
        <row r="896825">
          <cell r="AD896825"/>
        </row>
        <row r="896826">
          <cell r="AD896826"/>
        </row>
        <row r="896827">
          <cell r="AD896827"/>
        </row>
        <row r="896828">
          <cell r="AD896828"/>
        </row>
        <row r="896829">
          <cell r="AD896829"/>
        </row>
        <row r="896830">
          <cell r="AD896830"/>
        </row>
        <row r="896831">
          <cell r="AD896831"/>
        </row>
        <row r="896832">
          <cell r="AD896832"/>
        </row>
        <row r="896833">
          <cell r="AD896833"/>
        </row>
        <row r="896834">
          <cell r="AD896834"/>
        </row>
        <row r="896835">
          <cell r="AD896835"/>
        </row>
        <row r="896836">
          <cell r="AD896836"/>
        </row>
        <row r="896837">
          <cell r="AD896837"/>
        </row>
        <row r="896838">
          <cell r="AD896838"/>
        </row>
        <row r="896839">
          <cell r="AD896839"/>
        </row>
        <row r="896840">
          <cell r="AD896840"/>
        </row>
        <row r="896841">
          <cell r="AD896841"/>
        </row>
        <row r="896842">
          <cell r="AD896842"/>
        </row>
        <row r="896843">
          <cell r="AD896843"/>
        </row>
        <row r="896844">
          <cell r="AD896844"/>
        </row>
        <row r="896845">
          <cell r="AD896845"/>
        </row>
        <row r="896846">
          <cell r="AD896846"/>
        </row>
        <row r="896847">
          <cell r="AD896847"/>
        </row>
        <row r="896848">
          <cell r="AD896848"/>
        </row>
        <row r="896849">
          <cell r="AD896849"/>
        </row>
        <row r="896850">
          <cell r="AD896850"/>
        </row>
        <row r="896851">
          <cell r="AD896851"/>
        </row>
        <row r="896852">
          <cell r="AD896852"/>
        </row>
        <row r="896853">
          <cell r="AD896853"/>
        </row>
        <row r="896854">
          <cell r="AD896854"/>
        </row>
        <row r="896855">
          <cell r="AD896855"/>
        </row>
        <row r="896856">
          <cell r="AD896856"/>
        </row>
        <row r="896857">
          <cell r="AD896857"/>
        </row>
        <row r="896858">
          <cell r="AD896858"/>
        </row>
        <row r="896859">
          <cell r="AD896859"/>
        </row>
        <row r="896860">
          <cell r="AD896860"/>
        </row>
        <row r="896861">
          <cell r="AD896861"/>
        </row>
        <row r="896862">
          <cell r="AD896862"/>
        </row>
        <row r="896863">
          <cell r="AD896863"/>
        </row>
        <row r="896864">
          <cell r="AD896864"/>
        </row>
        <row r="896865">
          <cell r="AD896865"/>
        </row>
        <row r="896866">
          <cell r="AD896866"/>
        </row>
        <row r="896867">
          <cell r="AD896867"/>
        </row>
        <row r="896868">
          <cell r="AD896868"/>
        </row>
        <row r="896869">
          <cell r="AD896869"/>
        </row>
        <row r="896870">
          <cell r="AD896870"/>
        </row>
        <row r="896871">
          <cell r="AD896871"/>
        </row>
        <row r="896872">
          <cell r="AD896872"/>
        </row>
        <row r="896873">
          <cell r="AD896873"/>
        </row>
        <row r="896874">
          <cell r="AD896874"/>
        </row>
        <row r="896875">
          <cell r="AD896875"/>
        </row>
        <row r="896876">
          <cell r="AD896876"/>
        </row>
        <row r="896877">
          <cell r="AD896877"/>
        </row>
        <row r="896878">
          <cell r="AD896878"/>
        </row>
        <row r="896879">
          <cell r="AD896879"/>
        </row>
        <row r="896880">
          <cell r="AD896880"/>
        </row>
        <row r="896881">
          <cell r="AD896881"/>
        </row>
        <row r="896882">
          <cell r="AD896882"/>
        </row>
        <row r="896883">
          <cell r="AD896883"/>
        </row>
        <row r="896884">
          <cell r="AD896884"/>
        </row>
        <row r="896885">
          <cell r="AD896885"/>
        </row>
        <row r="896886">
          <cell r="AD896886"/>
        </row>
        <row r="896887">
          <cell r="AD896887"/>
        </row>
        <row r="896888">
          <cell r="AD896888"/>
        </row>
        <row r="896889">
          <cell r="AD896889"/>
        </row>
        <row r="896890">
          <cell r="AD896890"/>
        </row>
        <row r="896891">
          <cell r="AD896891"/>
        </row>
        <row r="896892">
          <cell r="AD896892"/>
        </row>
        <row r="896893">
          <cell r="AD896893"/>
        </row>
        <row r="896894">
          <cell r="AD896894"/>
        </row>
        <row r="896895">
          <cell r="AD896895"/>
        </row>
        <row r="896896">
          <cell r="AD896896"/>
        </row>
        <row r="896897">
          <cell r="AD896897"/>
        </row>
        <row r="896898">
          <cell r="AD896898"/>
        </row>
        <row r="896899">
          <cell r="AD896899"/>
        </row>
        <row r="896900">
          <cell r="AD896900"/>
        </row>
        <row r="896901">
          <cell r="AD896901"/>
        </row>
        <row r="896902">
          <cell r="AD896902"/>
        </row>
        <row r="896903">
          <cell r="AD896903"/>
        </row>
        <row r="896904">
          <cell r="AD896904"/>
        </row>
        <row r="896905">
          <cell r="AD896905"/>
        </row>
        <row r="896906">
          <cell r="AD896906"/>
        </row>
        <row r="896907">
          <cell r="AD896907"/>
        </row>
        <row r="896908">
          <cell r="AD896908"/>
        </row>
        <row r="896909">
          <cell r="AD896909"/>
        </row>
        <row r="896910">
          <cell r="AD896910"/>
        </row>
        <row r="896911">
          <cell r="AD896911"/>
        </row>
        <row r="896912">
          <cell r="AD896912"/>
        </row>
        <row r="896913">
          <cell r="AD896913"/>
        </row>
        <row r="896914">
          <cell r="AD896914"/>
        </row>
        <row r="896915">
          <cell r="AD896915"/>
        </row>
        <row r="896916">
          <cell r="AD896916"/>
        </row>
        <row r="896917">
          <cell r="AD896917"/>
        </row>
        <row r="896918">
          <cell r="AD896918"/>
        </row>
        <row r="896919">
          <cell r="AD896919"/>
        </row>
        <row r="896920">
          <cell r="AD896920"/>
        </row>
        <row r="896921">
          <cell r="AD896921"/>
        </row>
        <row r="896922">
          <cell r="AD896922"/>
        </row>
        <row r="896923">
          <cell r="AD896923"/>
        </row>
        <row r="896924">
          <cell r="AD896924"/>
        </row>
        <row r="896925">
          <cell r="AD896925"/>
        </row>
        <row r="896926">
          <cell r="AD896926"/>
        </row>
        <row r="896927">
          <cell r="AD896927"/>
        </row>
        <row r="896928">
          <cell r="AD896928"/>
        </row>
        <row r="896929">
          <cell r="AD896929"/>
        </row>
        <row r="896930">
          <cell r="AD896930"/>
        </row>
        <row r="896931">
          <cell r="AD896931"/>
        </row>
        <row r="896932">
          <cell r="AD896932"/>
        </row>
        <row r="896933">
          <cell r="AD896933"/>
        </row>
        <row r="896934">
          <cell r="AD896934"/>
        </row>
        <row r="896935">
          <cell r="AD896935"/>
        </row>
        <row r="896936">
          <cell r="AD896936"/>
        </row>
        <row r="896937">
          <cell r="AD896937"/>
        </row>
        <row r="896938">
          <cell r="AD896938"/>
        </row>
        <row r="896939">
          <cell r="AD896939"/>
        </row>
        <row r="896940">
          <cell r="AD896940"/>
        </row>
        <row r="896941">
          <cell r="AD896941"/>
        </row>
        <row r="896942">
          <cell r="AD896942"/>
        </row>
        <row r="896943">
          <cell r="AD896943"/>
        </row>
        <row r="896944">
          <cell r="AD896944"/>
        </row>
        <row r="896945">
          <cell r="AD896945"/>
        </row>
        <row r="896946">
          <cell r="AD896946"/>
        </row>
        <row r="896947">
          <cell r="AD896947"/>
        </row>
        <row r="896948">
          <cell r="AD896948"/>
        </row>
        <row r="896949">
          <cell r="AD896949"/>
        </row>
        <row r="896950">
          <cell r="AD896950"/>
        </row>
        <row r="896951">
          <cell r="AD896951"/>
        </row>
        <row r="896952">
          <cell r="AD896952"/>
        </row>
        <row r="896953">
          <cell r="AD896953"/>
        </row>
        <row r="896954">
          <cell r="AD896954"/>
        </row>
        <row r="896955">
          <cell r="AD896955"/>
        </row>
        <row r="896956">
          <cell r="AD896956"/>
        </row>
        <row r="896957">
          <cell r="AD896957"/>
        </row>
        <row r="896958">
          <cell r="AD896958"/>
        </row>
        <row r="896959">
          <cell r="AD896959"/>
        </row>
        <row r="896960">
          <cell r="AD896960"/>
        </row>
        <row r="896961">
          <cell r="AD896961"/>
        </row>
        <row r="896962">
          <cell r="AD896962"/>
        </row>
        <row r="896963">
          <cell r="AD896963"/>
        </row>
        <row r="896964">
          <cell r="AD896964"/>
        </row>
        <row r="896965">
          <cell r="AD896965"/>
        </row>
        <row r="896966">
          <cell r="AD896966"/>
        </row>
        <row r="896967">
          <cell r="AD896967"/>
        </row>
        <row r="896968">
          <cell r="AD896968"/>
        </row>
        <row r="896969">
          <cell r="AD896969"/>
        </row>
        <row r="896970">
          <cell r="AD896970"/>
        </row>
        <row r="896971">
          <cell r="AD896971"/>
        </row>
        <row r="896972">
          <cell r="AD896972"/>
        </row>
        <row r="896973">
          <cell r="AD896973"/>
        </row>
        <row r="896974">
          <cell r="AD896974"/>
        </row>
        <row r="896975">
          <cell r="AD896975"/>
        </row>
        <row r="896976">
          <cell r="AD896976"/>
        </row>
        <row r="896977">
          <cell r="AD896977"/>
        </row>
        <row r="896978">
          <cell r="AD896978"/>
        </row>
        <row r="896979">
          <cell r="AD896979"/>
        </row>
        <row r="896980">
          <cell r="AD896980"/>
        </row>
        <row r="896981">
          <cell r="AD896981"/>
        </row>
        <row r="896982">
          <cell r="AD896982"/>
        </row>
        <row r="896983">
          <cell r="AD896983"/>
        </row>
        <row r="896984">
          <cell r="AD896984"/>
        </row>
        <row r="896985">
          <cell r="AD896985"/>
        </row>
        <row r="896986">
          <cell r="AD896986"/>
        </row>
        <row r="896987">
          <cell r="AD896987"/>
        </row>
        <row r="896988">
          <cell r="AD896988"/>
        </row>
        <row r="896989">
          <cell r="AD896989"/>
        </row>
        <row r="896990">
          <cell r="AD896990"/>
        </row>
        <row r="896991">
          <cell r="AD896991"/>
        </row>
        <row r="896992">
          <cell r="AD896992"/>
        </row>
        <row r="896993">
          <cell r="AD896993"/>
        </row>
        <row r="896994">
          <cell r="AD896994"/>
        </row>
        <row r="896995">
          <cell r="AD896995"/>
        </row>
        <row r="896996">
          <cell r="AD896996"/>
        </row>
        <row r="896997">
          <cell r="AD896997"/>
        </row>
        <row r="896998">
          <cell r="AD896998"/>
        </row>
        <row r="896999">
          <cell r="AD896999"/>
        </row>
        <row r="897000">
          <cell r="AD897000"/>
        </row>
        <row r="897001">
          <cell r="AD897001"/>
        </row>
        <row r="897002">
          <cell r="AD897002"/>
        </row>
        <row r="897003">
          <cell r="AD897003"/>
        </row>
        <row r="897004">
          <cell r="AD897004"/>
        </row>
        <row r="897005">
          <cell r="AD897005"/>
        </row>
        <row r="897006">
          <cell r="AD897006"/>
        </row>
        <row r="897007">
          <cell r="AD897007"/>
        </row>
        <row r="897008">
          <cell r="AD897008"/>
        </row>
        <row r="897009">
          <cell r="AD897009"/>
        </row>
        <row r="897010">
          <cell r="AD897010"/>
        </row>
        <row r="897011">
          <cell r="AD897011"/>
        </row>
        <row r="897012">
          <cell r="AD897012"/>
        </row>
        <row r="897013">
          <cell r="AD897013"/>
        </row>
        <row r="897014">
          <cell r="AD897014"/>
        </row>
        <row r="897015">
          <cell r="AD897015"/>
        </row>
        <row r="897016">
          <cell r="AD897016"/>
        </row>
        <row r="897017">
          <cell r="AD897017"/>
        </row>
        <row r="897018">
          <cell r="AD897018"/>
        </row>
        <row r="897019">
          <cell r="AD897019"/>
        </row>
        <row r="897020">
          <cell r="AD897020"/>
        </row>
        <row r="897021">
          <cell r="AD897021"/>
        </row>
        <row r="897022">
          <cell r="AD897022"/>
        </row>
        <row r="897023">
          <cell r="AD897023"/>
        </row>
        <row r="897024">
          <cell r="AD897024"/>
        </row>
        <row r="897025">
          <cell r="AD897025"/>
        </row>
        <row r="897026">
          <cell r="AD897026"/>
        </row>
        <row r="897027">
          <cell r="AD897027"/>
        </row>
        <row r="897028">
          <cell r="AD897028"/>
        </row>
        <row r="897029">
          <cell r="AD897029"/>
        </row>
        <row r="897030">
          <cell r="AD897030"/>
        </row>
        <row r="897031">
          <cell r="AD897031"/>
        </row>
        <row r="897032">
          <cell r="AD897032"/>
        </row>
        <row r="897033">
          <cell r="AD897033"/>
        </row>
        <row r="897034">
          <cell r="AD897034"/>
        </row>
        <row r="897035">
          <cell r="AD897035"/>
        </row>
        <row r="897036">
          <cell r="AD897036"/>
        </row>
        <row r="897037">
          <cell r="AD897037"/>
        </row>
        <row r="897038">
          <cell r="AD897038"/>
        </row>
        <row r="897039">
          <cell r="AD897039"/>
        </row>
        <row r="897040">
          <cell r="AD897040"/>
        </row>
        <row r="897041">
          <cell r="AD897041"/>
        </row>
        <row r="897042">
          <cell r="AD897042"/>
        </row>
        <row r="897043">
          <cell r="AD897043"/>
        </row>
        <row r="897044">
          <cell r="AD897044"/>
        </row>
        <row r="897045">
          <cell r="AD897045"/>
        </row>
        <row r="897046">
          <cell r="AD897046"/>
        </row>
        <row r="897047">
          <cell r="AD897047"/>
        </row>
        <row r="897048">
          <cell r="AD897048"/>
        </row>
        <row r="897049">
          <cell r="AD897049"/>
        </row>
        <row r="897050">
          <cell r="AD897050"/>
        </row>
        <row r="897051">
          <cell r="AD897051"/>
        </row>
        <row r="897052">
          <cell r="AD897052"/>
        </row>
        <row r="897053">
          <cell r="AD897053"/>
        </row>
        <row r="897054">
          <cell r="AD897054"/>
        </row>
        <row r="897055">
          <cell r="AD897055"/>
        </row>
        <row r="897056">
          <cell r="AD897056"/>
        </row>
        <row r="897057">
          <cell r="AD897057"/>
        </row>
        <row r="897058">
          <cell r="AD897058"/>
        </row>
        <row r="897059">
          <cell r="AD897059"/>
        </row>
        <row r="897060">
          <cell r="AD897060"/>
        </row>
        <row r="897061">
          <cell r="AD897061"/>
        </row>
        <row r="897062">
          <cell r="AD897062"/>
        </row>
        <row r="897063">
          <cell r="AD897063"/>
        </row>
        <row r="897064">
          <cell r="AD897064"/>
        </row>
        <row r="897065">
          <cell r="AD897065"/>
        </row>
        <row r="897066">
          <cell r="AD897066"/>
        </row>
        <row r="897067">
          <cell r="AD897067"/>
        </row>
        <row r="897068">
          <cell r="AD897068"/>
        </row>
        <row r="897069">
          <cell r="AD897069"/>
        </row>
        <row r="897070">
          <cell r="AD897070"/>
        </row>
        <row r="897071">
          <cell r="AD897071"/>
        </row>
        <row r="897072">
          <cell r="AD897072"/>
        </row>
        <row r="897073">
          <cell r="AD897073"/>
        </row>
        <row r="897074">
          <cell r="AD897074"/>
        </row>
        <row r="897075">
          <cell r="AD897075"/>
        </row>
        <row r="897076">
          <cell r="AD897076"/>
        </row>
        <row r="897077">
          <cell r="AD897077"/>
        </row>
        <row r="897078">
          <cell r="AD897078"/>
        </row>
        <row r="897079">
          <cell r="AD897079"/>
        </row>
        <row r="897080">
          <cell r="AD897080"/>
        </row>
        <row r="897081">
          <cell r="AD897081"/>
        </row>
        <row r="897082">
          <cell r="AD897082"/>
        </row>
        <row r="897083">
          <cell r="AD897083"/>
        </row>
        <row r="897084">
          <cell r="AD897084"/>
        </row>
        <row r="897085">
          <cell r="AD897085"/>
        </row>
        <row r="897086">
          <cell r="AD897086"/>
        </row>
        <row r="897087">
          <cell r="AD897087"/>
        </row>
        <row r="897088">
          <cell r="AD897088"/>
        </row>
        <row r="897089">
          <cell r="AD897089"/>
        </row>
        <row r="897090">
          <cell r="AD897090"/>
        </row>
        <row r="897091">
          <cell r="AD897091"/>
        </row>
        <row r="897092">
          <cell r="AD897092"/>
        </row>
        <row r="897093">
          <cell r="AD897093"/>
        </row>
        <row r="897094">
          <cell r="AD897094"/>
        </row>
        <row r="897095">
          <cell r="AD897095"/>
        </row>
        <row r="897096">
          <cell r="AD897096"/>
        </row>
        <row r="897097">
          <cell r="AD897097"/>
        </row>
        <row r="897098">
          <cell r="AD897098"/>
        </row>
        <row r="897099">
          <cell r="AD897099"/>
        </row>
        <row r="897100">
          <cell r="AD897100"/>
        </row>
        <row r="897101">
          <cell r="AD897101"/>
        </row>
        <row r="897102">
          <cell r="AD897102"/>
        </row>
        <row r="897103">
          <cell r="AD897103"/>
        </row>
        <row r="897104">
          <cell r="AD897104"/>
        </row>
        <row r="897105">
          <cell r="AD897105"/>
        </row>
        <row r="897106">
          <cell r="AD897106"/>
        </row>
        <row r="897107">
          <cell r="AD897107"/>
        </row>
        <row r="897108">
          <cell r="AD897108"/>
        </row>
        <row r="897109">
          <cell r="AD897109"/>
        </row>
        <row r="897110">
          <cell r="AD897110"/>
        </row>
        <row r="897111">
          <cell r="AD897111"/>
        </row>
        <row r="897112">
          <cell r="AD897112"/>
        </row>
        <row r="897113">
          <cell r="AD897113"/>
        </row>
        <row r="897114">
          <cell r="AD897114"/>
        </row>
        <row r="897115">
          <cell r="AD897115"/>
        </row>
        <row r="897116">
          <cell r="AD897116"/>
        </row>
        <row r="897117">
          <cell r="AD897117"/>
        </row>
        <row r="897118">
          <cell r="AD897118"/>
        </row>
        <row r="897119">
          <cell r="AD897119"/>
        </row>
        <row r="897120">
          <cell r="AD897120"/>
        </row>
        <row r="897121">
          <cell r="AD897121"/>
        </row>
        <row r="897122">
          <cell r="AD897122"/>
        </row>
        <row r="897123">
          <cell r="AD897123"/>
        </row>
        <row r="897124">
          <cell r="AD897124"/>
        </row>
        <row r="897125">
          <cell r="AD897125"/>
        </row>
        <row r="897126">
          <cell r="AD897126"/>
        </row>
        <row r="897127">
          <cell r="AD897127"/>
        </row>
        <row r="897128">
          <cell r="AD897128"/>
        </row>
        <row r="897129">
          <cell r="AD897129"/>
        </row>
        <row r="897130">
          <cell r="AD897130"/>
        </row>
        <row r="897131">
          <cell r="AD897131"/>
        </row>
        <row r="897132">
          <cell r="AD897132"/>
        </row>
        <row r="897133">
          <cell r="AD897133"/>
        </row>
        <row r="897134">
          <cell r="AD897134"/>
        </row>
        <row r="897135">
          <cell r="AD897135"/>
        </row>
        <row r="897136">
          <cell r="AD897136"/>
        </row>
        <row r="897137">
          <cell r="AD897137"/>
        </row>
        <row r="897138">
          <cell r="AD897138"/>
        </row>
        <row r="897139">
          <cell r="AD897139"/>
        </row>
        <row r="897140">
          <cell r="AD897140"/>
        </row>
        <row r="897141">
          <cell r="AD897141"/>
        </row>
        <row r="897142">
          <cell r="AD897142"/>
        </row>
        <row r="897143">
          <cell r="AD897143"/>
        </row>
        <row r="897144">
          <cell r="AD897144"/>
        </row>
        <row r="897145">
          <cell r="AD897145"/>
        </row>
        <row r="897146">
          <cell r="AD897146"/>
        </row>
        <row r="897147">
          <cell r="AD897147"/>
        </row>
        <row r="897148">
          <cell r="AD897148"/>
        </row>
        <row r="897149">
          <cell r="AD897149"/>
        </row>
        <row r="897150">
          <cell r="AD897150"/>
        </row>
        <row r="897151">
          <cell r="AD897151"/>
        </row>
        <row r="897152">
          <cell r="AD897152"/>
        </row>
        <row r="897153">
          <cell r="AD897153"/>
        </row>
        <row r="897154">
          <cell r="AD897154"/>
        </row>
        <row r="897155">
          <cell r="AD897155"/>
        </row>
        <row r="897156">
          <cell r="AD897156"/>
        </row>
        <row r="897157">
          <cell r="AD897157"/>
        </row>
        <row r="897158">
          <cell r="AD897158"/>
        </row>
        <row r="897159">
          <cell r="AD897159"/>
        </row>
        <row r="897160">
          <cell r="AD897160"/>
        </row>
        <row r="897161">
          <cell r="AD897161"/>
        </row>
        <row r="897162">
          <cell r="AD897162"/>
        </row>
        <row r="897163">
          <cell r="AD897163"/>
        </row>
        <row r="897164">
          <cell r="AD897164"/>
        </row>
        <row r="897165">
          <cell r="AD897165"/>
        </row>
        <row r="897166">
          <cell r="AD897166"/>
        </row>
        <row r="897167">
          <cell r="AD897167"/>
        </row>
        <row r="897168">
          <cell r="AD897168"/>
        </row>
        <row r="897169">
          <cell r="AD897169"/>
        </row>
        <row r="897170">
          <cell r="AD897170"/>
        </row>
        <row r="897171">
          <cell r="AD897171"/>
        </row>
        <row r="897172">
          <cell r="AD897172"/>
        </row>
        <row r="897173">
          <cell r="AD897173"/>
        </row>
        <row r="897174">
          <cell r="AD897174"/>
        </row>
        <row r="897175">
          <cell r="AD897175"/>
        </row>
        <row r="897176">
          <cell r="AD897176"/>
        </row>
        <row r="897177">
          <cell r="AD897177"/>
        </row>
        <row r="897178">
          <cell r="AD897178"/>
        </row>
        <row r="897179">
          <cell r="AD897179"/>
        </row>
        <row r="897180">
          <cell r="AD897180"/>
        </row>
        <row r="897181">
          <cell r="AD897181"/>
        </row>
        <row r="897182">
          <cell r="AD897182"/>
        </row>
        <row r="897183">
          <cell r="AD897183"/>
        </row>
        <row r="897184">
          <cell r="AD897184"/>
        </row>
        <row r="897185">
          <cell r="AD897185"/>
        </row>
        <row r="897186">
          <cell r="AD897186"/>
        </row>
        <row r="897187">
          <cell r="AD897187"/>
        </row>
        <row r="897188">
          <cell r="AD897188"/>
        </row>
        <row r="897189">
          <cell r="AD897189"/>
        </row>
        <row r="897190">
          <cell r="AD897190"/>
        </row>
        <row r="897191">
          <cell r="AD897191"/>
        </row>
        <row r="897192">
          <cell r="AD897192"/>
        </row>
        <row r="897193">
          <cell r="AD897193"/>
        </row>
        <row r="897194">
          <cell r="AD897194"/>
        </row>
        <row r="897195">
          <cell r="AD897195"/>
        </row>
        <row r="897196">
          <cell r="AD897196"/>
        </row>
        <row r="897197">
          <cell r="AD897197"/>
        </row>
        <row r="897198">
          <cell r="AD897198"/>
        </row>
        <row r="897199">
          <cell r="AD897199"/>
        </row>
        <row r="897200">
          <cell r="AD897200"/>
        </row>
        <row r="897201">
          <cell r="AD897201"/>
        </row>
        <row r="897202">
          <cell r="AD897202"/>
        </row>
        <row r="897203">
          <cell r="AD897203"/>
        </row>
        <row r="897204">
          <cell r="AD897204"/>
        </row>
        <row r="897205">
          <cell r="AD897205"/>
        </row>
        <row r="897206">
          <cell r="AD897206"/>
        </row>
        <row r="897207">
          <cell r="AD897207"/>
        </row>
        <row r="897208">
          <cell r="AD897208"/>
        </row>
        <row r="897209">
          <cell r="AD897209"/>
        </row>
        <row r="897210">
          <cell r="AD897210"/>
        </row>
        <row r="897211">
          <cell r="AD897211"/>
        </row>
        <row r="897212">
          <cell r="AD897212"/>
        </row>
        <row r="897213">
          <cell r="AD897213"/>
        </row>
        <row r="897214">
          <cell r="AD897214"/>
        </row>
        <row r="897215">
          <cell r="AD897215"/>
        </row>
        <row r="897216">
          <cell r="AD897216"/>
        </row>
        <row r="897217">
          <cell r="AD897217"/>
        </row>
        <row r="897218">
          <cell r="AD897218"/>
        </row>
        <row r="897219">
          <cell r="AD897219"/>
        </row>
        <row r="897220">
          <cell r="AD897220"/>
        </row>
        <row r="897221">
          <cell r="AD897221"/>
        </row>
        <row r="897222">
          <cell r="AD897222"/>
        </row>
        <row r="897223">
          <cell r="AD897223"/>
        </row>
        <row r="897224">
          <cell r="AD897224"/>
        </row>
        <row r="897225">
          <cell r="AD897225"/>
        </row>
        <row r="897226">
          <cell r="AD897226"/>
        </row>
        <row r="897227">
          <cell r="AD897227"/>
        </row>
        <row r="897228">
          <cell r="AD897228"/>
        </row>
        <row r="897229">
          <cell r="AD897229"/>
        </row>
        <row r="897230">
          <cell r="AD897230"/>
        </row>
        <row r="897231">
          <cell r="AD897231"/>
        </row>
        <row r="897232">
          <cell r="AD897232"/>
        </row>
        <row r="897233">
          <cell r="AD897233"/>
        </row>
        <row r="897234">
          <cell r="AD897234"/>
        </row>
        <row r="897235">
          <cell r="AD897235"/>
        </row>
        <row r="897236">
          <cell r="AD897236"/>
        </row>
        <row r="897237">
          <cell r="AD897237"/>
        </row>
        <row r="897238">
          <cell r="AD897238"/>
        </row>
        <row r="897239">
          <cell r="AD897239"/>
        </row>
        <row r="897240">
          <cell r="AD897240"/>
        </row>
        <row r="897241">
          <cell r="AD897241"/>
        </row>
        <row r="897242">
          <cell r="AD897242"/>
        </row>
        <row r="897243">
          <cell r="AD897243"/>
        </row>
        <row r="897244">
          <cell r="AD897244"/>
        </row>
        <row r="897245">
          <cell r="AD897245"/>
        </row>
        <row r="897246">
          <cell r="AD897246"/>
        </row>
        <row r="897247">
          <cell r="AD897247"/>
        </row>
        <row r="897248">
          <cell r="AD897248"/>
        </row>
        <row r="897249">
          <cell r="AD897249"/>
        </row>
        <row r="897250">
          <cell r="AD897250"/>
        </row>
        <row r="897251">
          <cell r="AD897251"/>
        </row>
        <row r="897252">
          <cell r="AD897252"/>
        </row>
        <row r="897253">
          <cell r="AD897253"/>
        </row>
        <row r="897254">
          <cell r="AD897254"/>
        </row>
        <row r="897255">
          <cell r="AD897255"/>
        </row>
        <row r="897256">
          <cell r="AD897256"/>
        </row>
        <row r="897257">
          <cell r="AD897257"/>
        </row>
        <row r="897258">
          <cell r="AD897258"/>
        </row>
        <row r="897259">
          <cell r="AD897259"/>
        </row>
        <row r="897260">
          <cell r="AD897260"/>
        </row>
        <row r="897261">
          <cell r="AD897261"/>
        </row>
        <row r="897262">
          <cell r="AD897262"/>
        </row>
        <row r="897263">
          <cell r="AD897263"/>
        </row>
        <row r="897264">
          <cell r="AD897264"/>
        </row>
        <row r="897265">
          <cell r="AD897265"/>
        </row>
        <row r="897266">
          <cell r="AD897266"/>
        </row>
        <row r="897267">
          <cell r="AD897267"/>
        </row>
        <row r="897268">
          <cell r="AD897268"/>
        </row>
        <row r="897269">
          <cell r="AD897269"/>
        </row>
        <row r="897270">
          <cell r="AD897270"/>
        </row>
        <row r="897271">
          <cell r="AD897271"/>
        </row>
        <row r="897272">
          <cell r="AD897272"/>
        </row>
        <row r="897273">
          <cell r="AD897273"/>
        </row>
        <row r="897274">
          <cell r="AD897274"/>
        </row>
        <row r="897275">
          <cell r="AD897275"/>
        </row>
        <row r="897276">
          <cell r="AD897276"/>
        </row>
        <row r="897277">
          <cell r="AD897277"/>
        </row>
        <row r="897278">
          <cell r="AD897278"/>
        </row>
        <row r="897279">
          <cell r="AD897279"/>
        </row>
        <row r="897280">
          <cell r="AD897280"/>
        </row>
        <row r="897281">
          <cell r="AD897281"/>
        </row>
        <row r="897282">
          <cell r="AD897282"/>
        </row>
        <row r="897283">
          <cell r="AD897283"/>
        </row>
        <row r="897284">
          <cell r="AD897284"/>
        </row>
        <row r="897285">
          <cell r="AD897285"/>
        </row>
        <row r="897286">
          <cell r="AD897286"/>
        </row>
        <row r="897287">
          <cell r="AD897287"/>
        </row>
        <row r="897288">
          <cell r="AD897288"/>
        </row>
        <row r="897289">
          <cell r="AD897289"/>
        </row>
        <row r="897290">
          <cell r="AD897290"/>
        </row>
        <row r="897291">
          <cell r="AD897291"/>
        </row>
        <row r="897292">
          <cell r="AD897292"/>
        </row>
        <row r="897293">
          <cell r="AD897293"/>
        </row>
        <row r="897294">
          <cell r="AD897294"/>
        </row>
        <row r="897295">
          <cell r="AD897295"/>
        </row>
        <row r="897296">
          <cell r="AD897296"/>
        </row>
        <row r="897297">
          <cell r="AD897297"/>
        </row>
        <row r="897298">
          <cell r="AD897298"/>
        </row>
        <row r="897299">
          <cell r="AD897299"/>
        </row>
        <row r="897300">
          <cell r="AD897300"/>
        </row>
        <row r="897301">
          <cell r="AD897301"/>
        </row>
        <row r="897302">
          <cell r="AD897302"/>
        </row>
        <row r="897303">
          <cell r="AD897303"/>
        </row>
        <row r="897304">
          <cell r="AD897304"/>
        </row>
        <row r="897305">
          <cell r="AD897305"/>
        </row>
        <row r="897306">
          <cell r="AD897306"/>
        </row>
        <row r="897307">
          <cell r="AD897307"/>
        </row>
        <row r="897308">
          <cell r="AD897308"/>
        </row>
        <row r="897309">
          <cell r="AD897309"/>
        </row>
        <row r="897310">
          <cell r="AD897310"/>
        </row>
        <row r="897311">
          <cell r="AD897311"/>
        </row>
        <row r="897312">
          <cell r="AD897312"/>
        </row>
        <row r="897313">
          <cell r="AD897313"/>
        </row>
        <row r="897314">
          <cell r="AD897314"/>
        </row>
        <row r="897315">
          <cell r="AD897315"/>
        </row>
        <row r="897316">
          <cell r="AD897316"/>
        </row>
        <row r="897317">
          <cell r="AD897317"/>
        </row>
        <row r="897318">
          <cell r="AD897318"/>
        </row>
        <row r="897319">
          <cell r="AD897319"/>
        </row>
        <row r="897320">
          <cell r="AD897320"/>
        </row>
        <row r="897321">
          <cell r="AD897321"/>
        </row>
        <row r="897322">
          <cell r="AD897322"/>
        </row>
        <row r="897323">
          <cell r="AD897323"/>
        </row>
        <row r="897324">
          <cell r="AD897324"/>
        </row>
        <row r="897325">
          <cell r="AD897325"/>
        </row>
        <row r="897326">
          <cell r="AD897326"/>
        </row>
        <row r="897327">
          <cell r="AD897327"/>
        </row>
        <row r="897328">
          <cell r="AD897328"/>
        </row>
        <row r="897329">
          <cell r="AD897329"/>
        </row>
        <row r="897330">
          <cell r="AD897330"/>
        </row>
        <row r="897331">
          <cell r="AD897331"/>
        </row>
        <row r="897332">
          <cell r="AD897332"/>
        </row>
        <row r="897333">
          <cell r="AD897333"/>
        </row>
        <row r="897334">
          <cell r="AD897334"/>
        </row>
        <row r="897335">
          <cell r="AD897335"/>
        </row>
        <row r="897336">
          <cell r="AD897336"/>
        </row>
        <row r="897337">
          <cell r="AD897337"/>
        </row>
        <row r="897338">
          <cell r="AD897338"/>
        </row>
        <row r="897339">
          <cell r="AD897339"/>
        </row>
        <row r="897340">
          <cell r="AD897340"/>
        </row>
        <row r="897341">
          <cell r="AD897341"/>
        </row>
        <row r="897342">
          <cell r="AD897342"/>
        </row>
        <row r="897343">
          <cell r="AD897343"/>
        </row>
        <row r="897344">
          <cell r="AD897344"/>
        </row>
        <row r="897345">
          <cell r="AD897345"/>
        </row>
        <row r="897346">
          <cell r="AD897346"/>
        </row>
        <row r="897347">
          <cell r="AD897347"/>
        </row>
        <row r="897348">
          <cell r="AD897348"/>
        </row>
        <row r="897349">
          <cell r="AD897349"/>
        </row>
        <row r="897350">
          <cell r="AD897350"/>
        </row>
        <row r="897351">
          <cell r="AD897351"/>
        </row>
        <row r="897352">
          <cell r="AD897352"/>
        </row>
        <row r="897353">
          <cell r="AD897353"/>
        </row>
        <row r="897354">
          <cell r="AD897354"/>
        </row>
        <row r="897355">
          <cell r="AD897355"/>
        </row>
        <row r="897356">
          <cell r="AD897356"/>
        </row>
        <row r="897357">
          <cell r="AD897357"/>
        </row>
        <row r="897358">
          <cell r="AD897358"/>
        </row>
        <row r="897359">
          <cell r="AD897359"/>
        </row>
        <row r="897360">
          <cell r="AD897360"/>
        </row>
        <row r="897361">
          <cell r="AD897361"/>
        </row>
        <row r="897362">
          <cell r="AD897362"/>
        </row>
        <row r="897363">
          <cell r="AD897363"/>
        </row>
        <row r="897364">
          <cell r="AD897364"/>
        </row>
        <row r="897365">
          <cell r="AD897365"/>
        </row>
        <row r="897366">
          <cell r="AD897366"/>
        </row>
        <row r="897367">
          <cell r="AD897367"/>
        </row>
        <row r="897368">
          <cell r="AD897368"/>
        </row>
        <row r="897369">
          <cell r="AD897369"/>
        </row>
        <row r="897370">
          <cell r="AD897370"/>
        </row>
        <row r="897371">
          <cell r="AD897371"/>
        </row>
        <row r="897372">
          <cell r="AD897372"/>
        </row>
        <row r="897373">
          <cell r="AD897373"/>
        </row>
        <row r="897374">
          <cell r="AD897374"/>
        </row>
        <row r="897375">
          <cell r="AD897375"/>
        </row>
        <row r="897376">
          <cell r="AD897376"/>
        </row>
        <row r="897377">
          <cell r="AD897377"/>
        </row>
        <row r="897378">
          <cell r="AD897378"/>
        </row>
        <row r="897379">
          <cell r="AD897379"/>
        </row>
        <row r="897380">
          <cell r="AD897380"/>
        </row>
        <row r="897381">
          <cell r="AD897381"/>
        </row>
        <row r="897382">
          <cell r="AD897382"/>
        </row>
        <row r="897383">
          <cell r="AD897383"/>
        </row>
        <row r="897384">
          <cell r="AD897384"/>
        </row>
        <row r="897385">
          <cell r="AD897385"/>
        </row>
        <row r="897386">
          <cell r="AD897386"/>
        </row>
        <row r="897387">
          <cell r="AD897387"/>
        </row>
        <row r="897388">
          <cell r="AD897388"/>
        </row>
        <row r="897389">
          <cell r="AD897389"/>
        </row>
        <row r="897390">
          <cell r="AD897390"/>
        </row>
        <row r="897391">
          <cell r="AD897391"/>
        </row>
        <row r="897392">
          <cell r="AD897392"/>
        </row>
        <row r="897393">
          <cell r="AD897393"/>
        </row>
        <row r="897394">
          <cell r="AD897394"/>
        </row>
        <row r="897395">
          <cell r="AD897395"/>
        </row>
        <row r="897396">
          <cell r="AD897396"/>
        </row>
        <row r="897397">
          <cell r="AD897397"/>
        </row>
        <row r="897398">
          <cell r="AD897398"/>
        </row>
        <row r="897399">
          <cell r="AD897399"/>
        </row>
        <row r="897400">
          <cell r="AD897400"/>
        </row>
        <row r="897401">
          <cell r="AD897401"/>
        </row>
        <row r="897402">
          <cell r="AD897402"/>
        </row>
        <row r="897403">
          <cell r="AD897403"/>
        </row>
        <row r="897404">
          <cell r="AD897404"/>
        </row>
        <row r="897405">
          <cell r="AD897405"/>
        </row>
        <row r="897406">
          <cell r="AD897406"/>
        </row>
        <row r="897407">
          <cell r="AD897407"/>
        </row>
        <row r="897408">
          <cell r="AD897408"/>
        </row>
        <row r="897409">
          <cell r="AD897409"/>
        </row>
        <row r="897410">
          <cell r="AD897410"/>
        </row>
        <row r="897411">
          <cell r="AD897411"/>
        </row>
        <row r="897412">
          <cell r="AD897412"/>
        </row>
        <row r="897413">
          <cell r="AD897413"/>
        </row>
        <row r="897414">
          <cell r="AD897414"/>
        </row>
        <row r="897415">
          <cell r="AD897415"/>
        </row>
        <row r="897416">
          <cell r="AD897416"/>
        </row>
        <row r="897417">
          <cell r="AD897417"/>
        </row>
        <row r="897418">
          <cell r="AD897418"/>
        </row>
        <row r="897419">
          <cell r="AD897419"/>
        </row>
        <row r="897420">
          <cell r="AD897420"/>
        </row>
        <row r="897421">
          <cell r="AD897421"/>
        </row>
        <row r="897422">
          <cell r="AD897422"/>
        </row>
        <row r="897423">
          <cell r="AD897423"/>
        </row>
        <row r="897424">
          <cell r="AD897424"/>
        </row>
        <row r="897425">
          <cell r="AD897425"/>
        </row>
        <row r="897426">
          <cell r="AD897426"/>
        </row>
        <row r="897427">
          <cell r="AD897427"/>
        </row>
        <row r="897428">
          <cell r="AD897428"/>
        </row>
        <row r="897429">
          <cell r="AD897429"/>
        </row>
        <row r="897430">
          <cell r="AD897430"/>
        </row>
        <row r="897431">
          <cell r="AD897431"/>
        </row>
        <row r="897432">
          <cell r="AD897432"/>
        </row>
        <row r="897433">
          <cell r="AD897433"/>
        </row>
        <row r="897434">
          <cell r="AD897434"/>
        </row>
        <row r="897435">
          <cell r="AD897435"/>
        </row>
        <row r="897436">
          <cell r="AD897436"/>
        </row>
        <row r="897437">
          <cell r="AD897437"/>
        </row>
        <row r="897438">
          <cell r="AD897438"/>
        </row>
        <row r="897439">
          <cell r="AD897439"/>
        </row>
        <row r="897440">
          <cell r="AD897440"/>
        </row>
        <row r="897441">
          <cell r="AD897441"/>
        </row>
        <row r="897442">
          <cell r="AD897442"/>
        </row>
        <row r="897443">
          <cell r="AD897443"/>
        </row>
        <row r="897444">
          <cell r="AD897444"/>
        </row>
        <row r="897445">
          <cell r="AD897445"/>
        </row>
        <row r="897446">
          <cell r="AD897446"/>
        </row>
        <row r="897447">
          <cell r="AD897447"/>
        </row>
        <row r="897448">
          <cell r="AD897448"/>
        </row>
        <row r="897449">
          <cell r="AD897449"/>
        </row>
        <row r="897450">
          <cell r="AD897450"/>
        </row>
        <row r="897451">
          <cell r="AD897451"/>
        </row>
        <row r="897452">
          <cell r="AD897452"/>
        </row>
        <row r="897453">
          <cell r="AD897453"/>
        </row>
        <row r="897454">
          <cell r="AD897454"/>
        </row>
        <row r="897455">
          <cell r="AD897455"/>
        </row>
        <row r="897456">
          <cell r="AD897456"/>
        </row>
        <row r="897457">
          <cell r="AD897457"/>
        </row>
        <row r="897458">
          <cell r="AD897458"/>
        </row>
        <row r="897459">
          <cell r="AD897459"/>
        </row>
        <row r="897460">
          <cell r="AD897460"/>
        </row>
        <row r="897461">
          <cell r="AD897461"/>
        </row>
        <row r="897462">
          <cell r="AD897462"/>
        </row>
        <row r="897463">
          <cell r="AD897463"/>
        </row>
        <row r="897464">
          <cell r="AD897464"/>
        </row>
        <row r="897465">
          <cell r="AD897465"/>
        </row>
        <row r="897466">
          <cell r="AD897466"/>
        </row>
        <row r="897467">
          <cell r="AD897467"/>
        </row>
        <row r="897468">
          <cell r="AD897468"/>
        </row>
        <row r="897469">
          <cell r="AD897469"/>
        </row>
        <row r="897470">
          <cell r="AD897470"/>
        </row>
        <row r="897471">
          <cell r="AD897471"/>
        </row>
        <row r="897472">
          <cell r="AD897472"/>
        </row>
        <row r="897473">
          <cell r="AD897473"/>
        </row>
        <row r="897474">
          <cell r="AD897474"/>
        </row>
        <row r="897475">
          <cell r="AD897475"/>
        </row>
        <row r="897476">
          <cell r="AD897476"/>
        </row>
        <row r="897477">
          <cell r="AD897477"/>
        </row>
        <row r="897478">
          <cell r="AD897478"/>
        </row>
        <row r="897479">
          <cell r="AD897479"/>
        </row>
        <row r="897480">
          <cell r="AD897480"/>
        </row>
        <row r="897481">
          <cell r="AD897481"/>
        </row>
        <row r="897482">
          <cell r="AD897482"/>
        </row>
        <row r="897483">
          <cell r="AD897483"/>
        </row>
        <row r="897484">
          <cell r="AD897484"/>
        </row>
        <row r="897485">
          <cell r="AD897485"/>
        </row>
        <row r="897486">
          <cell r="AD897486"/>
        </row>
        <row r="897487">
          <cell r="AD897487"/>
        </row>
        <row r="897488">
          <cell r="AD897488"/>
        </row>
        <row r="897489">
          <cell r="AD897489"/>
        </row>
        <row r="897490">
          <cell r="AD897490"/>
        </row>
        <row r="897491">
          <cell r="AD897491"/>
        </row>
        <row r="897492">
          <cell r="AD897492"/>
        </row>
        <row r="897493">
          <cell r="AD897493"/>
        </row>
        <row r="897494">
          <cell r="AD897494"/>
        </row>
        <row r="897495">
          <cell r="AD897495"/>
        </row>
        <row r="897496">
          <cell r="AD897496"/>
        </row>
        <row r="897497">
          <cell r="AD897497"/>
        </row>
        <row r="897498">
          <cell r="AD897498"/>
        </row>
        <row r="897499">
          <cell r="AD897499"/>
        </row>
        <row r="897500">
          <cell r="AD897500"/>
        </row>
        <row r="897501">
          <cell r="AD897501"/>
        </row>
        <row r="897502">
          <cell r="AD897502"/>
        </row>
        <row r="897503">
          <cell r="AD897503"/>
        </row>
        <row r="897504">
          <cell r="AD897504"/>
        </row>
        <row r="897505">
          <cell r="AD897505"/>
        </row>
        <row r="897506">
          <cell r="AD897506"/>
        </row>
        <row r="897507">
          <cell r="AD897507"/>
        </row>
        <row r="897508">
          <cell r="AD897508"/>
        </row>
        <row r="897509">
          <cell r="AD897509"/>
        </row>
        <row r="897510">
          <cell r="AD897510"/>
        </row>
        <row r="897511">
          <cell r="AD897511"/>
        </row>
        <row r="897512">
          <cell r="AD897512"/>
        </row>
        <row r="897513">
          <cell r="AD897513"/>
        </row>
        <row r="897514">
          <cell r="AD897514"/>
        </row>
        <row r="897515">
          <cell r="AD897515"/>
        </row>
        <row r="897516">
          <cell r="AD897516"/>
        </row>
        <row r="897517">
          <cell r="AD897517"/>
        </row>
        <row r="897518">
          <cell r="AD897518"/>
        </row>
        <row r="897519">
          <cell r="AD897519"/>
        </row>
        <row r="897520">
          <cell r="AD897520"/>
        </row>
        <row r="897521">
          <cell r="AD897521"/>
        </row>
        <row r="897522">
          <cell r="AD897522"/>
        </row>
        <row r="897523">
          <cell r="AD897523"/>
        </row>
        <row r="897524">
          <cell r="AD897524"/>
        </row>
        <row r="897525">
          <cell r="AD897525"/>
        </row>
        <row r="897526">
          <cell r="AD897526"/>
        </row>
        <row r="897527">
          <cell r="AD897527"/>
        </row>
        <row r="897528">
          <cell r="AD897528"/>
        </row>
        <row r="897529">
          <cell r="AD897529"/>
        </row>
        <row r="897530">
          <cell r="AD897530"/>
        </row>
        <row r="897531">
          <cell r="AD897531"/>
        </row>
        <row r="897532">
          <cell r="AD897532"/>
        </row>
        <row r="897533">
          <cell r="AD897533"/>
        </row>
        <row r="897534">
          <cell r="AD897534"/>
        </row>
        <row r="897535">
          <cell r="AD897535"/>
        </row>
        <row r="897536">
          <cell r="AD897536"/>
        </row>
        <row r="897537">
          <cell r="AD897537"/>
        </row>
        <row r="897538">
          <cell r="AD897538"/>
        </row>
        <row r="897539">
          <cell r="AD897539"/>
        </row>
        <row r="897540">
          <cell r="AD897540"/>
        </row>
        <row r="897541">
          <cell r="AD897541"/>
        </row>
        <row r="897542">
          <cell r="AD897542"/>
        </row>
        <row r="897543">
          <cell r="AD897543"/>
        </row>
        <row r="897544">
          <cell r="AD897544"/>
        </row>
        <row r="897545">
          <cell r="AD897545"/>
        </row>
        <row r="897546">
          <cell r="AD897546"/>
        </row>
        <row r="897547">
          <cell r="AD897547"/>
        </row>
        <row r="897548">
          <cell r="AD897548"/>
        </row>
        <row r="897549">
          <cell r="AD897549"/>
        </row>
        <row r="897550">
          <cell r="AD897550"/>
        </row>
        <row r="897551">
          <cell r="AD897551"/>
        </row>
        <row r="897552">
          <cell r="AD897552"/>
        </row>
        <row r="897553">
          <cell r="AD897553"/>
        </row>
        <row r="897554">
          <cell r="AD897554"/>
        </row>
        <row r="897555">
          <cell r="AD897555"/>
        </row>
        <row r="897556">
          <cell r="AD897556"/>
        </row>
        <row r="897557">
          <cell r="AD897557"/>
        </row>
        <row r="897558">
          <cell r="AD897558"/>
        </row>
        <row r="897559">
          <cell r="AD897559"/>
        </row>
        <row r="897560">
          <cell r="AD897560"/>
        </row>
        <row r="897561">
          <cell r="AD897561"/>
        </row>
        <row r="897562">
          <cell r="AD897562"/>
        </row>
        <row r="897563">
          <cell r="AD897563"/>
        </row>
        <row r="897564">
          <cell r="AD897564"/>
        </row>
        <row r="897565">
          <cell r="AD897565"/>
        </row>
        <row r="897566">
          <cell r="AD897566"/>
        </row>
        <row r="897567">
          <cell r="AD897567"/>
        </row>
        <row r="897568">
          <cell r="AD897568"/>
        </row>
        <row r="897569">
          <cell r="AD897569"/>
        </row>
        <row r="897570">
          <cell r="AD897570"/>
        </row>
        <row r="897571">
          <cell r="AD897571"/>
        </row>
        <row r="897572">
          <cell r="AD897572"/>
        </row>
        <row r="897573">
          <cell r="AD897573"/>
        </row>
        <row r="897574">
          <cell r="AD897574"/>
        </row>
        <row r="897575">
          <cell r="AD897575"/>
        </row>
        <row r="897576">
          <cell r="AD897576"/>
        </row>
        <row r="897577">
          <cell r="AD897577"/>
        </row>
        <row r="897578">
          <cell r="AD897578"/>
        </row>
        <row r="897579">
          <cell r="AD897579"/>
        </row>
        <row r="897580">
          <cell r="AD897580"/>
        </row>
        <row r="897581">
          <cell r="AD897581"/>
        </row>
        <row r="897582">
          <cell r="AD897582"/>
        </row>
        <row r="897583">
          <cell r="AD897583"/>
        </row>
        <row r="897584">
          <cell r="AD897584"/>
        </row>
        <row r="897585">
          <cell r="AD897585"/>
        </row>
        <row r="897586">
          <cell r="AD897586"/>
        </row>
        <row r="897587">
          <cell r="AD897587"/>
        </row>
        <row r="897588">
          <cell r="AD897588"/>
        </row>
        <row r="897589">
          <cell r="AD897589"/>
        </row>
        <row r="897590">
          <cell r="AD897590"/>
        </row>
        <row r="897591">
          <cell r="AD897591"/>
        </row>
        <row r="897592">
          <cell r="AD897592"/>
        </row>
        <row r="897593">
          <cell r="AD897593"/>
        </row>
        <row r="897594">
          <cell r="AD897594"/>
        </row>
        <row r="897595">
          <cell r="AD897595"/>
        </row>
        <row r="897596">
          <cell r="AD897596"/>
        </row>
        <row r="897597">
          <cell r="AD897597"/>
        </row>
        <row r="897598">
          <cell r="AD897598"/>
        </row>
        <row r="897599">
          <cell r="AD897599"/>
        </row>
        <row r="897600">
          <cell r="AD897600"/>
        </row>
        <row r="897601">
          <cell r="AD897601"/>
        </row>
        <row r="897602">
          <cell r="AD897602"/>
        </row>
        <row r="897603">
          <cell r="AD897603"/>
        </row>
        <row r="897604">
          <cell r="AD897604"/>
        </row>
        <row r="897605">
          <cell r="AD897605"/>
        </row>
        <row r="897606">
          <cell r="AD897606"/>
        </row>
        <row r="897607">
          <cell r="AD897607"/>
        </row>
        <row r="897608">
          <cell r="AD897608"/>
        </row>
        <row r="897609">
          <cell r="AD897609"/>
        </row>
        <row r="897610">
          <cell r="AD897610"/>
        </row>
        <row r="897611">
          <cell r="AD897611"/>
        </row>
        <row r="897612">
          <cell r="AD897612"/>
        </row>
        <row r="897613">
          <cell r="AD897613"/>
        </row>
        <row r="897614">
          <cell r="AD897614"/>
        </row>
        <row r="897615">
          <cell r="AD897615"/>
        </row>
        <row r="897616">
          <cell r="AD897616"/>
        </row>
        <row r="897617">
          <cell r="AD897617"/>
        </row>
        <row r="897618">
          <cell r="AD897618"/>
        </row>
        <row r="897619">
          <cell r="AD897619"/>
        </row>
        <row r="897620">
          <cell r="AD897620"/>
        </row>
        <row r="897621">
          <cell r="AD897621"/>
        </row>
        <row r="897622">
          <cell r="AD897622"/>
        </row>
        <row r="897623">
          <cell r="AD897623"/>
        </row>
        <row r="897624">
          <cell r="AD897624"/>
        </row>
        <row r="897625">
          <cell r="AD897625"/>
        </row>
        <row r="897626">
          <cell r="AD897626"/>
        </row>
        <row r="897627">
          <cell r="AD897627"/>
        </row>
        <row r="897628">
          <cell r="AD897628"/>
        </row>
        <row r="897629">
          <cell r="AD897629"/>
        </row>
        <row r="897630">
          <cell r="AD897630"/>
        </row>
        <row r="897631">
          <cell r="AD897631"/>
        </row>
        <row r="897632">
          <cell r="AD897632"/>
        </row>
        <row r="897633">
          <cell r="AD897633"/>
        </row>
        <row r="897634">
          <cell r="AD897634"/>
        </row>
        <row r="897635">
          <cell r="AD897635"/>
        </row>
        <row r="897636">
          <cell r="AD897636"/>
        </row>
        <row r="897637">
          <cell r="AD897637"/>
        </row>
        <row r="897638">
          <cell r="AD897638"/>
        </row>
        <row r="897639">
          <cell r="AD897639"/>
        </row>
        <row r="897640">
          <cell r="AD897640"/>
        </row>
        <row r="897641">
          <cell r="AD897641"/>
        </row>
        <row r="897642">
          <cell r="AD897642"/>
        </row>
        <row r="897643">
          <cell r="AD897643"/>
        </row>
        <row r="897644">
          <cell r="AD897644"/>
        </row>
        <row r="897645">
          <cell r="AD897645"/>
        </row>
        <row r="897646">
          <cell r="AD897646"/>
        </row>
        <row r="897647">
          <cell r="AD897647"/>
        </row>
        <row r="897648">
          <cell r="AD897648"/>
        </row>
        <row r="897649">
          <cell r="AD897649"/>
        </row>
        <row r="897650">
          <cell r="AD897650"/>
        </row>
        <row r="897651">
          <cell r="AD897651"/>
        </row>
        <row r="897652">
          <cell r="AD897652"/>
        </row>
        <row r="897653">
          <cell r="AD897653"/>
        </row>
        <row r="897654">
          <cell r="AD897654"/>
        </row>
        <row r="897655">
          <cell r="AD897655"/>
        </row>
        <row r="897656">
          <cell r="AD897656"/>
        </row>
        <row r="897657">
          <cell r="AD897657"/>
        </row>
        <row r="897658">
          <cell r="AD897658"/>
        </row>
        <row r="897659">
          <cell r="AD897659"/>
        </row>
        <row r="897660">
          <cell r="AD897660"/>
        </row>
        <row r="897661">
          <cell r="AD897661"/>
        </row>
        <row r="897662">
          <cell r="AD897662"/>
        </row>
        <row r="897663">
          <cell r="AD897663"/>
        </row>
        <row r="897664">
          <cell r="AD897664"/>
        </row>
        <row r="897665">
          <cell r="AD897665"/>
        </row>
        <row r="897666">
          <cell r="AD897666"/>
        </row>
        <row r="897667">
          <cell r="AD897667"/>
        </row>
        <row r="897668">
          <cell r="AD897668"/>
        </row>
        <row r="897669">
          <cell r="AD897669"/>
        </row>
        <row r="897670">
          <cell r="AD897670"/>
        </row>
        <row r="897671">
          <cell r="AD897671"/>
        </row>
        <row r="897672">
          <cell r="AD897672"/>
        </row>
        <row r="897673">
          <cell r="AD897673"/>
        </row>
        <row r="897674">
          <cell r="AD897674"/>
        </row>
        <row r="897675">
          <cell r="AD897675"/>
        </row>
        <row r="897676">
          <cell r="AD897676"/>
        </row>
        <row r="897677">
          <cell r="AD897677"/>
        </row>
        <row r="897678">
          <cell r="AD897678"/>
        </row>
        <row r="897679">
          <cell r="AD897679"/>
        </row>
        <row r="897680">
          <cell r="AD897680"/>
        </row>
        <row r="897681">
          <cell r="AD897681"/>
        </row>
        <row r="897682">
          <cell r="AD897682"/>
        </row>
        <row r="897683">
          <cell r="AD897683"/>
        </row>
        <row r="897684">
          <cell r="AD897684"/>
        </row>
        <row r="897685">
          <cell r="AD897685"/>
        </row>
        <row r="897686">
          <cell r="AD897686"/>
        </row>
        <row r="897687">
          <cell r="AD897687"/>
        </row>
        <row r="897688">
          <cell r="AD897688"/>
        </row>
        <row r="897689">
          <cell r="AD897689"/>
        </row>
        <row r="897690">
          <cell r="AD897690"/>
        </row>
        <row r="897691">
          <cell r="AD897691"/>
        </row>
        <row r="897692">
          <cell r="AD897692"/>
        </row>
        <row r="897693">
          <cell r="AD897693"/>
        </row>
        <row r="897694">
          <cell r="AD897694"/>
        </row>
        <row r="897695">
          <cell r="AD897695"/>
        </row>
        <row r="897696">
          <cell r="AD897696"/>
        </row>
        <row r="897697">
          <cell r="AD897697"/>
        </row>
        <row r="897698">
          <cell r="AD897698"/>
        </row>
        <row r="897699">
          <cell r="AD897699"/>
        </row>
        <row r="897700">
          <cell r="AD897700"/>
        </row>
        <row r="897701">
          <cell r="AD897701"/>
        </row>
        <row r="897702">
          <cell r="AD897702"/>
        </row>
        <row r="897703">
          <cell r="AD897703"/>
        </row>
        <row r="897704">
          <cell r="AD897704"/>
        </row>
        <row r="897705">
          <cell r="AD897705"/>
        </row>
        <row r="897706">
          <cell r="AD897706"/>
        </row>
        <row r="897707">
          <cell r="AD897707"/>
        </row>
        <row r="897708">
          <cell r="AD897708"/>
        </row>
        <row r="897709">
          <cell r="AD897709"/>
        </row>
        <row r="897710">
          <cell r="AD897710"/>
        </row>
        <row r="897711">
          <cell r="AD897711"/>
        </row>
        <row r="897712">
          <cell r="AD897712"/>
        </row>
        <row r="897713">
          <cell r="AD897713"/>
        </row>
        <row r="897714">
          <cell r="AD897714"/>
        </row>
        <row r="897715">
          <cell r="AD897715"/>
        </row>
        <row r="897716">
          <cell r="AD897716"/>
        </row>
        <row r="897717">
          <cell r="AD897717"/>
        </row>
        <row r="897718">
          <cell r="AD897718"/>
        </row>
        <row r="897719">
          <cell r="AD897719"/>
        </row>
        <row r="897720">
          <cell r="AD897720"/>
        </row>
        <row r="897721">
          <cell r="AD897721"/>
        </row>
        <row r="897722">
          <cell r="AD897722"/>
        </row>
        <row r="897723">
          <cell r="AD897723"/>
        </row>
        <row r="897724">
          <cell r="AD897724"/>
        </row>
        <row r="897725">
          <cell r="AD897725"/>
        </row>
        <row r="897726">
          <cell r="AD897726"/>
        </row>
        <row r="897727">
          <cell r="AD897727"/>
        </row>
        <row r="897728">
          <cell r="AD897728"/>
        </row>
        <row r="897729">
          <cell r="AD897729"/>
        </row>
        <row r="897730">
          <cell r="AD897730"/>
        </row>
        <row r="897731">
          <cell r="AD897731"/>
        </row>
        <row r="897732">
          <cell r="AD897732"/>
        </row>
        <row r="897733">
          <cell r="AD897733"/>
        </row>
        <row r="897734">
          <cell r="AD897734"/>
        </row>
        <row r="897735">
          <cell r="AD897735"/>
        </row>
        <row r="897736">
          <cell r="AD897736"/>
        </row>
        <row r="897737">
          <cell r="AD897737"/>
        </row>
        <row r="897738">
          <cell r="AD897738"/>
        </row>
        <row r="897739">
          <cell r="AD897739"/>
        </row>
        <row r="897740">
          <cell r="AD897740"/>
        </row>
        <row r="897741">
          <cell r="AD897741"/>
        </row>
        <row r="897742">
          <cell r="AD897742"/>
        </row>
        <row r="897743">
          <cell r="AD897743"/>
        </row>
        <row r="897744">
          <cell r="AD897744"/>
        </row>
        <row r="897745">
          <cell r="AD897745"/>
        </row>
        <row r="897746">
          <cell r="AD897746"/>
        </row>
        <row r="897747">
          <cell r="AD897747"/>
        </row>
        <row r="897748">
          <cell r="AD897748"/>
        </row>
        <row r="897749">
          <cell r="AD897749"/>
        </row>
        <row r="897750">
          <cell r="AD897750"/>
        </row>
        <row r="897751">
          <cell r="AD897751"/>
        </row>
        <row r="897752">
          <cell r="AD897752"/>
        </row>
        <row r="897753">
          <cell r="AD897753"/>
        </row>
        <row r="897754">
          <cell r="AD897754"/>
        </row>
        <row r="897755">
          <cell r="AD897755"/>
        </row>
        <row r="897756">
          <cell r="AD897756"/>
        </row>
        <row r="897757">
          <cell r="AD897757"/>
        </row>
        <row r="897758">
          <cell r="AD897758"/>
        </row>
        <row r="897759">
          <cell r="AD897759"/>
        </row>
        <row r="897760">
          <cell r="AD897760"/>
        </row>
        <row r="897761">
          <cell r="AD897761"/>
        </row>
        <row r="897762">
          <cell r="AD897762"/>
        </row>
        <row r="897763">
          <cell r="AD897763"/>
        </row>
        <row r="897764">
          <cell r="AD897764"/>
        </row>
        <row r="897765">
          <cell r="AD897765"/>
        </row>
        <row r="897766">
          <cell r="AD897766"/>
        </row>
        <row r="897767">
          <cell r="AD897767"/>
        </row>
        <row r="897768">
          <cell r="AD897768"/>
        </row>
        <row r="897769">
          <cell r="AD897769"/>
        </row>
        <row r="897770">
          <cell r="AD897770"/>
        </row>
        <row r="897771">
          <cell r="AD897771"/>
        </row>
        <row r="897772">
          <cell r="AD897772"/>
        </row>
        <row r="897773">
          <cell r="AD897773"/>
        </row>
        <row r="897774">
          <cell r="AD897774"/>
        </row>
        <row r="897775">
          <cell r="AD897775"/>
        </row>
        <row r="897776">
          <cell r="AD897776"/>
        </row>
        <row r="897777">
          <cell r="AD897777"/>
        </row>
        <row r="897778">
          <cell r="AD897778"/>
        </row>
        <row r="897779">
          <cell r="AD897779"/>
        </row>
        <row r="897780">
          <cell r="AD897780"/>
        </row>
        <row r="897781">
          <cell r="AD897781"/>
        </row>
        <row r="897782">
          <cell r="AD897782"/>
        </row>
        <row r="897783">
          <cell r="AD897783"/>
        </row>
        <row r="897784">
          <cell r="AD897784"/>
        </row>
        <row r="897785">
          <cell r="AD897785"/>
        </row>
        <row r="897786">
          <cell r="AD897786"/>
        </row>
        <row r="897787">
          <cell r="AD897787"/>
        </row>
        <row r="897788">
          <cell r="AD897788"/>
        </row>
        <row r="897789">
          <cell r="AD897789"/>
        </row>
        <row r="897790">
          <cell r="AD897790"/>
        </row>
        <row r="897791">
          <cell r="AD897791"/>
        </row>
        <row r="897792">
          <cell r="AD897792"/>
        </row>
        <row r="897793">
          <cell r="AD897793"/>
        </row>
        <row r="897794">
          <cell r="AD897794"/>
        </row>
        <row r="897795">
          <cell r="AD897795"/>
        </row>
        <row r="897796">
          <cell r="AD897796"/>
        </row>
        <row r="897797">
          <cell r="AD897797"/>
        </row>
        <row r="897798">
          <cell r="AD897798"/>
        </row>
        <row r="897799">
          <cell r="AD897799"/>
        </row>
        <row r="897800">
          <cell r="AD897800"/>
        </row>
        <row r="897801">
          <cell r="AD897801"/>
        </row>
        <row r="897802">
          <cell r="AD897802"/>
        </row>
        <row r="897803">
          <cell r="AD897803"/>
        </row>
        <row r="897804">
          <cell r="AD897804"/>
        </row>
        <row r="897805">
          <cell r="AD897805"/>
        </row>
        <row r="897806">
          <cell r="AD897806"/>
        </row>
        <row r="897807">
          <cell r="AD897807"/>
        </row>
        <row r="897808">
          <cell r="AD897808"/>
        </row>
        <row r="897809">
          <cell r="AD897809"/>
        </row>
        <row r="897810">
          <cell r="AD897810"/>
        </row>
        <row r="897811">
          <cell r="AD897811"/>
        </row>
        <row r="897812">
          <cell r="AD897812"/>
        </row>
        <row r="897813">
          <cell r="AD897813"/>
        </row>
        <row r="897814">
          <cell r="AD897814"/>
        </row>
        <row r="897815">
          <cell r="AD897815"/>
        </row>
        <row r="897816">
          <cell r="AD897816"/>
        </row>
        <row r="897817">
          <cell r="AD897817"/>
        </row>
        <row r="897818">
          <cell r="AD897818"/>
        </row>
        <row r="897819">
          <cell r="AD897819"/>
        </row>
        <row r="897820">
          <cell r="AD897820"/>
        </row>
        <row r="897821">
          <cell r="AD897821"/>
        </row>
        <row r="897822">
          <cell r="AD897822"/>
        </row>
        <row r="897823">
          <cell r="AD897823"/>
        </row>
        <row r="897824">
          <cell r="AD897824"/>
        </row>
        <row r="897825">
          <cell r="AD897825"/>
        </row>
        <row r="897826">
          <cell r="AD897826"/>
        </row>
        <row r="897827">
          <cell r="AD897827"/>
        </row>
        <row r="897828">
          <cell r="AD897828"/>
        </row>
        <row r="897829">
          <cell r="AD897829"/>
        </row>
        <row r="897830">
          <cell r="AD897830"/>
        </row>
        <row r="897831">
          <cell r="AD897831"/>
        </row>
        <row r="897832">
          <cell r="AD897832"/>
        </row>
        <row r="897833">
          <cell r="AD897833"/>
        </row>
        <row r="897834">
          <cell r="AD897834"/>
        </row>
        <row r="897835">
          <cell r="AD897835"/>
        </row>
        <row r="897836">
          <cell r="AD897836"/>
        </row>
        <row r="897837">
          <cell r="AD897837"/>
        </row>
        <row r="897838">
          <cell r="AD897838"/>
        </row>
        <row r="897839">
          <cell r="AD897839"/>
        </row>
        <row r="897840">
          <cell r="AD897840"/>
        </row>
        <row r="897841">
          <cell r="AD897841"/>
        </row>
        <row r="897842">
          <cell r="AD897842"/>
        </row>
        <row r="897843">
          <cell r="AD897843"/>
        </row>
        <row r="897844">
          <cell r="AD897844"/>
        </row>
        <row r="897845">
          <cell r="AD897845"/>
        </row>
        <row r="897846">
          <cell r="AD897846"/>
        </row>
        <row r="897847">
          <cell r="AD897847"/>
        </row>
        <row r="897848">
          <cell r="AD897848"/>
        </row>
        <row r="897849">
          <cell r="AD897849"/>
        </row>
        <row r="897850">
          <cell r="AD897850"/>
        </row>
        <row r="897851">
          <cell r="AD897851"/>
        </row>
        <row r="897852">
          <cell r="AD897852"/>
        </row>
        <row r="897853">
          <cell r="AD897853"/>
        </row>
        <row r="897854">
          <cell r="AD897854"/>
        </row>
        <row r="897855">
          <cell r="AD897855"/>
        </row>
        <row r="897856">
          <cell r="AD897856"/>
        </row>
        <row r="897857">
          <cell r="AD897857"/>
        </row>
        <row r="897858">
          <cell r="AD897858"/>
        </row>
        <row r="897859">
          <cell r="AD897859"/>
        </row>
        <row r="897860">
          <cell r="AD897860"/>
        </row>
        <row r="897861">
          <cell r="AD897861"/>
        </row>
        <row r="897862">
          <cell r="AD897862"/>
        </row>
        <row r="897863">
          <cell r="AD897863"/>
        </row>
        <row r="897864">
          <cell r="AD897864"/>
        </row>
        <row r="897865">
          <cell r="AD897865"/>
        </row>
        <row r="897866">
          <cell r="AD897866"/>
        </row>
        <row r="897867">
          <cell r="AD897867"/>
        </row>
        <row r="897868">
          <cell r="AD897868"/>
        </row>
        <row r="897869">
          <cell r="AD897869"/>
        </row>
        <row r="897870">
          <cell r="AD897870"/>
        </row>
        <row r="897871">
          <cell r="AD897871"/>
        </row>
        <row r="897872">
          <cell r="AD897872"/>
        </row>
        <row r="897873">
          <cell r="AD897873"/>
        </row>
        <row r="897874">
          <cell r="AD897874"/>
        </row>
        <row r="897875">
          <cell r="AD897875"/>
        </row>
        <row r="897876">
          <cell r="AD897876"/>
        </row>
        <row r="897877">
          <cell r="AD897877"/>
        </row>
        <row r="897878">
          <cell r="AD897878"/>
        </row>
        <row r="897879">
          <cell r="AD897879"/>
        </row>
        <row r="897880">
          <cell r="AD897880"/>
        </row>
        <row r="897881">
          <cell r="AD897881"/>
        </row>
        <row r="897882">
          <cell r="AD897882"/>
        </row>
        <row r="897883">
          <cell r="AD897883"/>
        </row>
        <row r="897884">
          <cell r="AD897884"/>
        </row>
        <row r="897885">
          <cell r="AD897885"/>
        </row>
        <row r="897886">
          <cell r="AD897886"/>
        </row>
        <row r="897887">
          <cell r="AD897887"/>
        </row>
        <row r="897888">
          <cell r="AD897888"/>
        </row>
        <row r="897889">
          <cell r="AD897889"/>
        </row>
        <row r="897890">
          <cell r="AD897890"/>
        </row>
        <row r="897891">
          <cell r="AD897891"/>
        </row>
        <row r="897892">
          <cell r="AD897892"/>
        </row>
        <row r="897893">
          <cell r="AD897893"/>
        </row>
        <row r="897894">
          <cell r="AD897894"/>
        </row>
        <row r="897895">
          <cell r="AD897895"/>
        </row>
        <row r="897896">
          <cell r="AD897896"/>
        </row>
        <row r="897897">
          <cell r="AD897897"/>
        </row>
        <row r="897898">
          <cell r="AD897898"/>
        </row>
        <row r="897899">
          <cell r="AD897899"/>
        </row>
        <row r="897900">
          <cell r="AD897900"/>
        </row>
        <row r="897901">
          <cell r="AD897901"/>
        </row>
        <row r="897902">
          <cell r="AD897902"/>
        </row>
        <row r="897903">
          <cell r="AD897903"/>
        </row>
        <row r="897904">
          <cell r="AD897904"/>
        </row>
        <row r="897905">
          <cell r="AD897905"/>
        </row>
        <row r="897906">
          <cell r="AD897906"/>
        </row>
        <row r="897907">
          <cell r="AD897907"/>
        </row>
        <row r="897908">
          <cell r="AD897908"/>
        </row>
        <row r="897909">
          <cell r="AD897909"/>
        </row>
        <row r="897910">
          <cell r="AD897910"/>
        </row>
        <row r="897911">
          <cell r="AD897911"/>
        </row>
        <row r="897912">
          <cell r="AD897912"/>
        </row>
        <row r="897913">
          <cell r="AD897913"/>
        </row>
        <row r="897914">
          <cell r="AD897914"/>
        </row>
        <row r="897915">
          <cell r="AD897915"/>
        </row>
        <row r="897916">
          <cell r="AD897916"/>
        </row>
        <row r="897917">
          <cell r="AD897917"/>
        </row>
        <row r="897918">
          <cell r="AD897918"/>
        </row>
        <row r="897919">
          <cell r="AD897919"/>
        </row>
        <row r="897920">
          <cell r="AD897920"/>
        </row>
        <row r="897921">
          <cell r="AD897921"/>
        </row>
        <row r="897922">
          <cell r="AD897922"/>
        </row>
        <row r="897923">
          <cell r="AD897923"/>
        </row>
        <row r="897924">
          <cell r="AD897924"/>
        </row>
        <row r="897925">
          <cell r="AD897925"/>
        </row>
        <row r="897926">
          <cell r="AD897926"/>
        </row>
        <row r="897927">
          <cell r="AD897927"/>
        </row>
        <row r="897928">
          <cell r="AD897928"/>
        </row>
        <row r="897929">
          <cell r="AD897929"/>
        </row>
        <row r="897930">
          <cell r="AD897930"/>
        </row>
        <row r="897931">
          <cell r="AD897931"/>
        </row>
        <row r="897932">
          <cell r="AD897932"/>
        </row>
        <row r="897933">
          <cell r="AD897933"/>
        </row>
        <row r="897934">
          <cell r="AD897934"/>
        </row>
        <row r="897935">
          <cell r="AD897935"/>
        </row>
        <row r="897936">
          <cell r="AD897936"/>
        </row>
        <row r="897937">
          <cell r="AD897937"/>
        </row>
        <row r="897938">
          <cell r="AD897938"/>
        </row>
        <row r="897939">
          <cell r="AD897939"/>
        </row>
        <row r="897940">
          <cell r="AD897940"/>
        </row>
        <row r="897941">
          <cell r="AD897941"/>
        </row>
        <row r="897942">
          <cell r="AD897942"/>
        </row>
        <row r="897943">
          <cell r="AD897943"/>
        </row>
        <row r="897944">
          <cell r="AD897944"/>
        </row>
        <row r="897945">
          <cell r="AD897945"/>
        </row>
        <row r="897946">
          <cell r="AD897946"/>
        </row>
        <row r="897947">
          <cell r="AD897947"/>
        </row>
        <row r="897948">
          <cell r="AD897948"/>
        </row>
        <row r="897949">
          <cell r="AD897949"/>
        </row>
        <row r="897950">
          <cell r="AD897950"/>
        </row>
        <row r="897951">
          <cell r="AD897951"/>
        </row>
        <row r="897952">
          <cell r="AD897952"/>
        </row>
        <row r="897953">
          <cell r="AD897953"/>
        </row>
        <row r="897954">
          <cell r="AD897954"/>
        </row>
        <row r="897955">
          <cell r="AD897955"/>
        </row>
        <row r="897956">
          <cell r="AD897956"/>
        </row>
        <row r="897957">
          <cell r="AD897957"/>
        </row>
        <row r="897958">
          <cell r="AD897958"/>
        </row>
        <row r="897959">
          <cell r="AD897959"/>
        </row>
        <row r="897960">
          <cell r="AD897960"/>
        </row>
        <row r="897961">
          <cell r="AD897961"/>
        </row>
        <row r="897962">
          <cell r="AD897962"/>
        </row>
        <row r="897963">
          <cell r="AD897963"/>
        </row>
        <row r="897964">
          <cell r="AD897964"/>
        </row>
        <row r="897965">
          <cell r="AD897965"/>
        </row>
        <row r="897966">
          <cell r="AD897966"/>
        </row>
        <row r="897967">
          <cell r="AD897967"/>
        </row>
        <row r="897968">
          <cell r="AD897968"/>
        </row>
        <row r="897969">
          <cell r="AD897969"/>
        </row>
        <row r="897970">
          <cell r="AD897970"/>
        </row>
        <row r="897971">
          <cell r="AD897971"/>
        </row>
        <row r="897972">
          <cell r="AD897972"/>
        </row>
        <row r="897973">
          <cell r="AD897973"/>
        </row>
        <row r="897974">
          <cell r="AD897974"/>
        </row>
        <row r="897975">
          <cell r="AD897975"/>
        </row>
        <row r="897976">
          <cell r="AD897976"/>
        </row>
        <row r="897977">
          <cell r="AD897977"/>
        </row>
        <row r="897978">
          <cell r="AD897978"/>
        </row>
        <row r="897979">
          <cell r="AD897979"/>
        </row>
        <row r="897980">
          <cell r="AD897980"/>
        </row>
        <row r="897981">
          <cell r="AD897981"/>
        </row>
        <row r="897982">
          <cell r="AD897982"/>
        </row>
        <row r="897983">
          <cell r="AD897983"/>
        </row>
        <row r="897984">
          <cell r="AD897984"/>
        </row>
        <row r="897985">
          <cell r="AD897985"/>
        </row>
        <row r="897986">
          <cell r="AD897986"/>
        </row>
        <row r="897987">
          <cell r="AD897987"/>
        </row>
        <row r="897988">
          <cell r="AD897988"/>
        </row>
        <row r="897989">
          <cell r="AD897989"/>
        </row>
        <row r="897990">
          <cell r="AD897990"/>
        </row>
        <row r="897991">
          <cell r="AD897991"/>
        </row>
        <row r="897992">
          <cell r="AD897992"/>
        </row>
        <row r="897993">
          <cell r="AD897993"/>
        </row>
        <row r="897994">
          <cell r="AD897994"/>
        </row>
        <row r="897995">
          <cell r="AD897995"/>
        </row>
        <row r="897996">
          <cell r="AD897996"/>
        </row>
        <row r="897997">
          <cell r="AD897997"/>
        </row>
        <row r="897998">
          <cell r="AD897998"/>
        </row>
        <row r="897999">
          <cell r="AD897999"/>
        </row>
        <row r="898000">
          <cell r="AD898000"/>
        </row>
        <row r="898001">
          <cell r="AD898001"/>
        </row>
        <row r="898002">
          <cell r="AD898002"/>
        </row>
        <row r="898003">
          <cell r="AD898003"/>
        </row>
        <row r="898004">
          <cell r="AD898004"/>
        </row>
        <row r="898005">
          <cell r="AD898005"/>
        </row>
        <row r="898006">
          <cell r="AD898006"/>
        </row>
        <row r="898007">
          <cell r="AD898007"/>
        </row>
        <row r="898008">
          <cell r="AD898008"/>
        </row>
        <row r="898009">
          <cell r="AD898009"/>
        </row>
        <row r="898010">
          <cell r="AD898010"/>
        </row>
        <row r="898011">
          <cell r="AD898011"/>
        </row>
        <row r="898012">
          <cell r="AD898012"/>
        </row>
        <row r="898013">
          <cell r="AD898013"/>
        </row>
        <row r="898014">
          <cell r="AD898014"/>
        </row>
        <row r="898015">
          <cell r="AD898015"/>
        </row>
        <row r="898016">
          <cell r="AD898016"/>
        </row>
        <row r="898017">
          <cell r="AD898017"/>
        </row>
        <row r="898018">
          <cell r="AD898018"/>
        </row>
        <row r="898019">
          <cell r="AD898019"/>
        </row>
        <row r="898020">
          <cell r="AD898020"/>
        </row>
        <row r="898021">
          <cell r="AD898021"/>
        </row>
        <row r="898022">
          <cell r="AD898022"/>
        </row>
        <row r="898023">
          <cell r="AD898023"/>
        </row>
        <row r="898024">
          <cell r="AD898024"/>
        </row>
        <row r="898025">
          <cell r="AD898025"/>
        </row>
        <row r="898026">
          <cell r="AD898026"/>
        </row>
        <row r="898027">
          <cell r="AD898027"/>
        </row>
        <row r="898028">
          <cell r="AD898028"/>
        </row>
        <row r="898029">
          <cell r="AD898029"/>
        </row>
        <row r="898030">
          <cell r="AD898030"/>
        </row>
        <row r="898031">
          <cell r="AD898031"/>
        </row>
        <row r="898032">
          <cell r="AD898032"/>
        </row>
        <row r="898033">
          <cell r="AD898033"/>
        </row>
        <row r="898034">
          <cell r="AD898034"/>
        </row>
        <row r="898035">
          <cell r="AD898035"/>
        </row>
        <row r="898036">
          <cell r="AD898036"/>
        </row>
        <row r="898037">
          <cell r="AD898037"/>
        </row>
        <row r="898038">
          <cell r="AD898038"/>
        </row>
        <row r="898039">
          <cell r="AD898039"/>
        </row>
        <row r="898040">
          <cell r="AD898040"/>
        </row>
        <row r="898041">
          <cell r="AD898041"/>
        </row>
        <row r="898042">
          <cell r="AD898042"/>
        </row>
        <row r="898043">
          <cell r="AD898043"/>
        </row>
        <row r="898044">
          <cell r="AD898044"/>
        </row>
        <row r="898045">
          <cell r="AD898045"/>
        </row>
        <row r="898046">
          <cell r="AD898046"/>
        </row>
        <row r="898047">
          <cell r="AD898047"/>
        </row>
        <row r="898048">
          <cell r="AD898048"/>
        </row>
        <row r="898049">
          <cell r="AD898049"/>
        </row>
        <row r="898050">
          <cell r="AD898050"/>
        </row>
        <row r="898051">
          <cell r="AD898051"/>
        </row>
        <row r="898052">
          <cell r="AD898052"/>
        </row>
        <row r="898053">
          <cell r="AD898053"/>
        </row>
        <row r="898054">
          <cell r="AD898054"/>
        </row>
        <row r="898055">
          <cell r="AD898055"/>
        </row>
        <row r="898056">
          <cell r="AD898056"/>
        </row>
        <row r="898057">
          <cell r="AD898057"/>
        </row>
        <row r="898058">
          <cell r="AD898058"/>
        </row>
        <row r="898059">
          <cell r="AD898059"/>
        </row>
        <row r="898060">
          <cell r="AD898060"/>
        </row>
        <row r="898061">
          <cell r="AD898061"/>
        </row>
        <row r="898062">
          <cell r="AD898062"/>
        </row>
        <row r="898063">
          <cell r="AD898063"/>
        </row>
        <row r="898064">
          <cell r="AD898064"/>
        </row>
        <row r="898065">
          <cell r="AD898065"/>
        </row>
        <row r="898066">
          <cell r="AD898066"/>
        </row>
        <row r="898067">
          <cell r="AD898067"/>
        </row>
        <row r="898068">
          <cell r="AD898068"/>
        </row>
        <row r="898069">
          <cell r="AD898069"/>
        </row>
        <row r="898070">
          <cell r="AD898070"/>
        </row>
        <row r="898071">
          <cell r="AD898071"/>
        </row>
        <row r="898072">
          <cell r="AD898072"/>
        </row>
        <row r="898073">
          <cell r="AD898073"/>
        </row>
        <row r="898074">
          <cell r="AD898074"/>
        </row>
        <row r="898075">
          <cell r="AD898075"/>
        </row>
        <row r="898076">
          <cell r="AD898076"/>
        </row>
        <row r="898077">
          <cell r="AD898077"/>
        </row>
        <row r="898078">
          <cell r="AD898078"/>
        </row>
        <row r="898079">
          <cell r="AD898079"/>
        </row>
        <row r="898080">
          <cell r="AD898080"/>
        </row>
        <row r="898081">
          <cell r="AD898081"/>
        </row>
        <row r="898082">
          <cell r="AD898082"/>
        </row>
        <row r="898083">
          <cell r="AD898083"/>
        </row>
        <row r="898084">
          <cell r="AD898084"/>
        </row>
        <row r="898085">
          <cell r="AD898085"/>
        </row>
        <row r="898086">
          <cell r="AD898086"/>
        </row>
        <row r="898087">
          <cell r="AD898087"/>
        </row>
        <row r="898088">
          <cell r="AD898088"/>
        </row>
        <row r="898089">
          <cell r="AD898089"/>
        </row>
        <row r="898090">
          <cell r="AD898090"/>
        </row>
        <row r="898091">
          <cell r="AD898091"/>
        </row>
        <row r="898092">
          <cell r="AD898092"/>
        </row>
        <row r="898093">
          <cell r="AD898093"/>
        </row>
        <row r="898094">
          <cell r="AD898094"/>
        </row>
        <row r="898095">
          <cell r="AD898095"/>
        </row>
        <row r="898096">
          <cell r="AD898096"/>
        </row>
        <row r="898097">
          <cell r="AD898097"/>
        </row>
        <row r="898098">
          <cell r="AD898098"/>
        </row>
        <row r="898099">
          <cell r="AD898099"/>
        </row>
        <row r="898100">
          <cell r="AD898100"/>
        </row>
        <row r="898101">
          <cell r="AD898101"/>
        </row>
        <row r="898102">
          <cell r="AD898102"/>
        </row>
        <row r="898103">
          <cell r="AD898103"/>
        </row>
        <row r="898104">
          <cell r="AD898104"/>
        </row>
        <row r="898105">
          <cell r="AD898105"/>
        </row>
        <row r="898106">
          <cell r="AD898106"/>
        </row>
        <row r="898107">
          <cell r="AD898107"/>
        </row>
        <row r="898108">
          <cell r="AD898108"/>
        </row>
        <row r="898109">
          <cell r="AD898109"/>
        </row>
        <row r="898110">
          <cell r="AD898110"/>
        </row>
        <row r="898111">
          <cell r="AD898111"/>
        </row>
        <row r="898112">
          <cell r="AD898112"/>
        </row>
        <row r="898113">
          <cell r="AD898113"/>
        </row>
        <row r="898114">
          <cell r="AD898114"/>
        </row>
        <row r="898115">
          <cell r="AD898115"/>
        </row>
        <row r="898116">
          <cell r="AD898116"/>
        </row>
        <row r="898117">
          <cell r="AD898117"/>
        </row>
        <row r="898118">
          <cell r="AD898118"/>
        </row>
        <row r="898119">
          <cell r="AD898119"/>
        </row>
        <row r="898120">
          <cell r="AD898120"/>
        </row>
        <row r="898121">
          <cell r="AD898121"/>
        </row>
        <row r="898122">
          <cell r="AD898122"/>
        </row>
        <row r="898123">
          <cell r="AD898123"/>
        </row>
        <row r="898124">
          <cell r="AD898124"/>
        </row>
        <row r="898125">
          <cell r="AD898125"/>
        </row>
        <row r="898126">
          <cell r="AD898126"/>
        </row>
        <row r="898127">
          <cell r="AD898127"/>
        </row>
        <row r="898128">
          <cell r="AD898128"/>
        </row>
        <row r="898129">
          <cell r="AD898129"/>
        </row>
        <row r="898130">
          <cell r="AD898130"/>
        </row>
        <row r="898131">
          <cell r="AD898131"/>
        </row>
        <row r="898132">
          <cell r="AD898132"/>
        </row>
        <row r="898133">
          <cell r="AD898133"/>
        </row>
        <row r="898134">
          <cell r="AD898134"/>
        </row>
        <row r="898135">
          <cell r="AD898135"/>
        </row>
        <row r="898136">
          <cell r="AD898136"/>
        </row>
        <row r="898137">
          <cell r="AD898137"/>
        </row>
        <row r="898138">
          <cell r="AD898138"/>
        </row>
        <row r="898139">
          <cell r="AD898139"/>
        </row>
        <row r="898140">
          <cell r="AD898140"/>
        </row>
        <row r="898141">
          <cell r="AD898141"/>
        </row>
        <row r="898142">
          <cell r="AD898142"/>
        </row>
        <row r="898143">
          <cell r="AD898143"/>
        </row>
        <row r="898144">
          <cell r="AD898144"/>
        </row>
        <row r="898145">
          <cell r="AD898145"/>
        </row>
        <row r="898146">
          <cell r="AD898146"/>
        </row>
        <row r="898147">
          <cell r="AD898147"/>
        </row>
        <row r="898148">
          <cell r="AD898148"/>
        </row>
        <row r="898149">
          <cell r="AD898149"/>
        </row>
        <row r="898150">
          <cell r="AD898150"/>
        </row>
        <row r="898151">
          <cell r="AD898151"/>
        </row>
        <row r="898152">
          <cell r="AD898152"/>
        </row>
        <row r="898153">
          <cell r="AD898153"/>
        </row>
        <row r="898154">
          <cell r="AD898154"/>
        </row>
        <row r="898155">
          <cell r="AD898155"/>
        </row>
        <row r="898156">
          <cell r="AD898156"/>
        </row>
        <row r="898157">
          <cell r="AD898157"/>
        </row>
        <row r="898158">
          <cell r="AD898158"/>
        </row>
        <row r="898159">
          <cell r="AD898159"/>
        </row>
        <row r="898160">
          <cell r="AD898160"/>
        </row>
        <row r="898161">
          <cell r="AD898161"/>
        </row>
        <row r="898162">
          <cell r="AD898162"/>
        </row>
        <row r="898163">
          <cell r="AD898163"/>
        </row>
        <row r="898164">
          <cell r="AD898164"/>
        </row>
        <row r="898165">
          <cell r="AD898165"/>
        </row>
        <row r="898166">
          <cell r="AD898166"/>
        </row>
        <row r="898167">
          <cell r="AD898167"/>
        </row>
        <row r="898168">
          <cell r="AD898168"/>
        </row>
        <row r="898169">
          <cell r="AD898169"/>
        </row>
        <row r="898170">
          <cell r="AD898170"/>
        </row>
        <row r="898171">
          <cell r="AD898171"/>
        </row>
        <row r="898172">
          <cell r="AD898172"/>
        </row>
        <row r="898173">
          <cell r="AD898173"/>
        </row>
        <row r="898174">
          <cell r="AD898174"/>
        </row>
        <row r="898175">
          <cell r="AD898175"/>
        </row>
        <row r="898176">
          <cell r="AD898176"/>
        </row>
        <row r="898177">
          <cell r="AD898177"/>
        </row>
        <row r="898178">
          <cell r="AD898178"/>
        </row>
        <row r="898179">
          <cell r="AD898179"/>
        </row>
        <row r="898180">
          <cell r="AD898180"/>
        </row>
        <row r="898181">
          <cell r="AD898181"/>
        </row>
        <row r="898182">
          <cell r="AD898182"/>
        </row>
        <row r="898183">
          <cell r="AD898183"/>
        </row>
        <row r="898184">
          <cell r="AD898184"/>
        </row>
        <row r="898185">
          <cell r="AD898185"/>
        </row>
        <row r="898186">
          <cell r="AD898186"/>
        </row>
        <row r="898187">
          <cell r="AD898187"/>
        </row>
        <row r="898188">
          <cell r="AD898188"/>
        </row>
        <row r="898189">
          <cell r="AD898189"/>
        </row>
        <row r="898190">
          <cell r="AD898190"/>
        </row>
        <row r="898191">
          <cell r="AD898191"/>
        </row>
        <row r="898192">
          <cell r="AD898192"/>
        </row>
        <row r="898193">
          <cell r="AD898193"/>
        </row>
        <row r="898194">
          <cell r="AD898194"/>
        </row>
        <row r="898195">
          <cell r="AD898195"/>
        </row>
        <row r="898196">
          <cell r="AD898196"/>
        </row>
        <row r="898197">
          <cell r="AD898197"/>
        </row>
        <row r="898198">
          <cell r="AD898198"/>
        </row>
        <row r="898199">
          <cell r="AD898199"/>
        </row>
        <row r="898200">
          <cell r="AD898200"/>
        </row>
        <row r="898201">
          <cell r="AD898201"/>
        </row>
        <row r="898202">
          <cell r="AD898202"/>
        </row>
        <row r="898203">
          <cell r="AD898203"/>
        </row>
        <row r="898204">
          <cell r="AD898204"/>
        </row>
        <row r="898205">
          <cell r="AD898205"/>
        </row>
        <row r="898206">
          <cell r="AD898206"/>
        </row>
        <row r="898207">
          <cell r="AD898207"/>
        </row>
        <row r="898208">
          <cell r="AD898208"/>
        </row>
        <row r="898209">
          <cell r="AD898209"/>
        </row>
        <row r="898210">
          <cell r="AD898210"/>
        </row>
        <row r="898211">
          <cell r="AD898211"/>
        </row>
        <row r="898212">
          <cell r="AD898212"/>
        </row>
        <row r="898213">
          <cell r="AD898213"/>
        </row>
        <row r="898214">
          <cell r="AD898214"/>
        </row>
        <row r="898215">
          <cell r="AD898215"/>
        </row>
        <row r="898216">
          <cell r="AD898216"/>
        </row>
        <row r="898217">
          <cell r="AD898217"/>
        </row>
        <row r="898218">
          <cell r="AD898218"/>
        </row>
        <row r="898219">
          <cell r="AD898219"/>
        </row>
        <row r="898220">
          <cell r="AD898220"/>
        </row>
        <row r="898221">
          <cell r="AD898221"/>
        </row>
        <row r="898222">
          <cell r="AD898222"/>
        </row>
        <row r="898223">
          <cell r="AD898223"/>
        </row>
        <row r="898224">
          <cell r="AD898224"/>
        </row>
        <row r="898225">
          <cell r="AD898225"/>
        </row>
        <row r="898226">
          <cell r="AD898226"/>
        </row>
        <row r="898227">
          <cell r="AD898227"/>
        </row>
        <row r="898228">
          <cell r="AD898228"/>
        </row>
        <row r="898229">
          <cell r="AD898229"/>
        </row>
        <row r="898230">
          <cell r="AD898230"/>
        </row>
        <row r="898231">
          <cell r="AD898231"/>
        </row>
        <row r="898232">
          <cell r="AD898232"/>
        </row>
        <row r="898233">
          <cell r="AD898233"/>
        </row>
        <row r="898234">
          <cell r="AD898234"/>
        </row>
        <row r="898235">
          <cell r="AD898235"/>
        </row>
        <row r="898236">
          <cell r="AD898236"/>
        </row>
        <row r="898237">
          <cell r="AD898237"/>
        </row>
        <row r="898238">
          <cell r="AD898238"/>
        </row>
        <row r="898239">
          <cell r="AD898239"/>
        </row>
        <row r="898240">
          <cell r="AD898240"/>
        </row>
        <row r="898241">
          <cell r="AD898241"/>
        </row>
        <row r="898242">
          <cell r="AD898242"/>
        </row>
        <row r="898243">
          <cell r="AD898243"/>
        </row>
        <row r="898244">
          <cell r="AD898244"/>
        </row>
        <row r="898245">
          <cell r="AD898245"/>
        </row>
        <row r="898246">
          <cell r="AD898246"/>
        </row>
        <row r="898247">
          <cell r="AD898247"/>
        </row>
        <row r="898248">
          <cell r="AD898248"/>
        </row>
        <row r="898249">
          <cell r="AD898249"/>
        </row>
        <row r="898250">
          <cell r="AD898250"/>
        </row>
        <row r="898251">
          <cell r="AD898251"/>
        </row>
        <row r="898252">
          <cell r="AD898252"/>
        </row>
        <row r="898253">
          <cell r="AD898253"/>
        </row>
        <row r="898254">
          <cell r="AD898254"/>
        </row>
        <row r="898255">
          <cell r="AD898255"/>
        </row>
        <row r="898256">
          <cell r="AD898256"/>
        </row>
        <row r="898257">
          <cell r="AD898257"/>
        </row>
        <row r="898258">
          <cell r="AD898258"/>
        </row>
        <row r="898259">
          <cell r="AD898259"/>
        </row>
        <row r="898260">
          <cell r="AD898260"/>
        </row>
        <row r="898261">
          <cell r="AD898261"/>
        </row>
        <row r="898262">
          <cell r="AD898262"/>
        </row>
        <row r="898263">
          <cell r="AD898263"/>
        </row>
        <row r="898264">
          <cell r="AD898264"/>
        </row>
        <row r="898265">
          <cell r="AD898265"/>
        </row>
        <row r="898266">
          <cell r="AD898266"/>
        </row>
        <row r="898267">
          <cell r="AD898267"/>
        </row>
        <row r="898268">
          <cell r="AD898268"/>
        </row>
        <row r="898269">
          <cell r="AD898269"/>
        </row>
        <row r="898270">
          <cell r="AD898270"/>
        </row>
        <row r="898271">
          <cell r="AD898271"/>
        </row>
        <row r="898272">
          <cell r="AD898272"/>
        </row>
        <row r="898273">
          <cell r="AD898273"/>
        </row>
        <row r="898274">
          <cell r="AD898274"/>
        </row>
        <row r="898275">
          <cell r="AD898275"/>
        </row>
        <row r="898276">
          <cell r="AD898276"/>
        </row>
        <row r="898277">
          <cell r="AD898277"/>
        </row>
        <row r="898278">
          <cell r="AD898278"/>
        </row>
        <row r="898279">
          <cell r="AD898279"/>
        </row>
        <row r="898280">
          <cell r="AD898280"/>
        </row>
        <row r="898281">
          <cell r="AD898281"/>
        </row>
        <row r="898282">
          <cell r="AD898282"/>
        </row>
        <row r="898283">
          <cell r="AD898283"/>
        </row>
        <row r="898284">
          <cell r="AD898284"/>
        </row>
        <row r="898285">
          <cell r="AD898285"/>
        </row>
        <row r="898286">
          <cell r="AD898286"/>
        </row>
        <row r="898287">
          <cell r="AD898287"/>
        </row>
        <row r="898288">
          <cell r="AD898288"/>
        </row>
        <row r="898289">
          <cell r="AD898289"/>
        </row>
        <row r="898290">
          <cell r="AD898290"/>
        </row>
        <row r="898291">
          <cell r="AD898291"/>
        </row>
        <row r="898292">
          <cell r="AD898292"/>
        </row>
        <row r="898293">
          <cell r="AD898293"/>
        </row>
        <row r="898294">
          <cell r="AD898294"/>
        </row>
        <row r="898295">
          <cell r="AD898295"/>
        </row>
        <row r="898296">
          <cell r="AD898296"/>
        </row>
        <row r="898297">
          <cell r="AD898297"/>
        </row>
        <row r="898298">
          <cell r="AD898298"/>
        </row>
        <row r="898299">
          <cell r="AD898299"/>
        </row>
        <row r="898300">
          <cell r="AD898300"/>
        </row>
        <row r="898301">
          <cell r="AD898301"/>
        </row>
        <row r="898302">
          <cell r="AD898302"/>
        </row>
        <row r="898303">
          <cell r="AD898303"/>
        </row>
        <row r="898304">
          <cell r="AD898304"/>
        </row>
        <row r="898305">
          <cell r="AD898305"/>
        </row>
        <row r="898306">
          <cell r="AD898306"/>
        </row>
        <row r="898307">
          <cell r="AD898307"/>
        </row>
        <row r="898308">
          <cell r="AD898308"/>
        </row>
        <row r="898309">
          <cell r="AD898309"/>
        </row>
        <row r="898310">
          <cell r="AD898310"/>
        </row>
        <row r="898311">
          <cell r="AD898311"/>
        </row>
        <row r="898312">
          <cell r="AD898312"/>
        </row>
        <row r="898313">
          <cell r="AD898313"/>
        </row>
        <row r="898314">
          <cell r="AD898314"/>
        </row>
        <row r="898315">
          <cell r="AD898315"/>
        </row>
        <row r="898316">
          <cell r="AD898316"/>
        </row>
        <row r="898317">
          <cell r="AD898317"/>
        </row>
        <row r="898318">
          <cell r="AD898318"/>
        </row>
        <row r="898319">
          <cell r="AD898319"/>
        </row>
        <row r="898320">
          <cell r="AD898320"/>
        </row>
        <row r="898321">
          <cell r="AD898321"/>
        </row>
        <row r="898322">
          <cell r="AD898322"/>
        </row>
        <row r="898323">
          <cell r="AD898323"/>
        </row>
        <row r="898324">
          <cell r="AD898324"/>
        </row>
        <row r="898325">
          <cell r="AD898325"/>
        </row>
        <row r="898326">
          <cell r="AD898326"/>
        </row>
        <row r="898327">
          <cell r="AD898327"/>
        </row>
        <row r="898328">
          <cell r="AD898328"/>
        </row>
        <row r="898329">
          <cell r="AD898329"/>
        </row>
        <row r="898330">
          <cell r="AD898330"/>
        </row>
        <row r="898331">
          <cell r="AD898331"/>
        </row>
        <row r="898332">
          <cell r="AD898332"/>
        </row>
        <row r="898333">
          <cell r="AD898333"/>
        </row>
        <row r="898334">
          <cell r="AD898334"/>
        </row>
        <row r="898335">
          <cell r="AD898335"/>
        </row>
        <row r="898336">
          <cell r="AD898336"/>
        </row>
        <row r="898337">
          <cell r="AD898337"/>
        </row>
        <row r="898338">
          <cell r="AD898338"/>
        </row>
        <row r="898339">
          <cell r="AD898339"/>
        </row>
        <row r="898340">
          <cell r="AD898340"/>
        </row>
        <row r="898341">
          <cell r="AD898341"/>
        </row>
        <row r="898342">
          <cell r="AD898342"/>
        </row>
        <row r="898343">
          <cell r="AD898343"/>
        </row>
        <row r="898344">
          <cell r="AD898344"/>
        </row>
        <row r="898345">
          <cell r="AD898345"/>
        </row>
        <row r="898346">
          <cell r="AD898346"/>
        </row>
        <row r="898347">
          <cell r="AD898347"/>
        </row>
        <row r="898348">
          <cell r="AD898348"/>
        </row>
        <row r="898349">
          <cell r="AD898349"/>
        </row>
        <row r="898350">
          <cell r="AD898350"/>
        </row>
        <row r="898351">
          <cell r="AD898351"/>
        </row>
        <row r="898352">
          <cell r="AD898352"/>
        </row>
        <row r="898353">
          <cell r="AD898353"/>
        </row>
        <row r="898354">
          <cell r="AD898354"/>
        </row>
        <row r="898355">
          <cell r="AD898355"/>
        </row>
        <row r="898356">
          <cell r="AD898356"/>
        </row>
        <row r="898357">
          <cell r="AD898357"/>
        </row>
        <row r="898358">
          <cell r="AD898358"/>
        </row>
        <row r="898359">
          <cell r="AD898359"/>
        </row>
        <row r="898360">
          <cell r="AD898360"/>
        </row>
        <row r="898361">
          <cell r="AD898361"/>
        </row>
        <row r="898362">
          <cell r="AD898362"/>
        </row>
        <row r="898363">
          <cell r="AD898363"/>
        </row>
        <row r="898364">
          <cell r="AD898364"/>
        </row>
        <row r="898365">
          <cell r="AD898365"/>
        </row>
        <row r="898366">
          <cell r="AD898366"/>
        </row>
        <row r="898367">
          <cell r="AD898367"/>
        </row>
        <row r="898368">
          <cell r="AD898368"/>
        </row>
        <row r="898369">
          <cell r="AD898369"/>
        </row>
        <row r="898370">
          <cell r="AD898370"/>
        </row>
        <row r="898371">
          <cell r="AD898371"/>
        </row>
        <row r="898372">
          <cell r="AD898372"/>
        </row>
        <row r="898373">
          <cell r="AD898373"/>
        </row>
        <row r="898374">
          <cell r="AD898374"/>
        </row>
        <row r="898375">
          <cell r="AD898375"/>
        </row>
        <row r="898376">
          <cell r="AD898376"/>
        </row>
        <row r="898377">
          <cell r="AD898377"/>
        </row>
        <row r="898378">
          <cell r="AD898378"/>
        </row>
        <row r="898379">
          <cell r="AD898379"/>
        </row>
        <row r="898380">
          <cell r="AD898380"/>
        </row>
        <row r="898381">
          <cell r="AD898381"/>
        </row>
        <row r="898382">
          <cell r="AD898382"/>
        </row>
        <row r="898383">
          <cell r="AD898383"/>
        </row>
        <row r="898384">
          <cell r="AD898384"/>
        </row>
        <row r="898385">
          <cell r="AD898385"/>
        </row>
        <row r="898386">
          <cell r="AD898386"/>
        </row>
        <row r="898387">
          <cell r="AD898387"/>
        </row>
        <row r="898388">
          <cell r="AD898388"/>
        </row>
        <row r="898389">
          <cell r="AD898389"/>
        </row>
        <row r="898390">
          <cell r="AD898390"/>
        </row>
        <row r="898391">
          <cell r="AD898391"/>
        </row>
        <row r="898392">
          <cell r="AD898392"/>
        </row>
        <row r="898393">
          <cell r="AD898393"/>
        </row>
        <row r="898394">
          <cell r="AD898394"/>
        </row>
        <row r="898395">
          <cell r="AD898395"/>
        </row>
        <row r="898396">
          <cell r="AD898396"/>
        </row>
        <row r="898397">
          <cell r="AD898397"/>
        </row>
        <row r="898398">
          <cell r="AD898398"/>
        </row>
        <row r="898399">
          <cell r="AD898399"/>
        </row>
        <row r="898400">
          <cell r="AD898400"/>
        </row>
        <row r="898401">
          <cell r="AD898401"/>
        </row>
        <row r="898402">
          <cell r="AD898402"/>
        </row>
        <row r="898403">
          <cell r="AD898403"/>
        </row>
        <row r="898404">
          <cell r="AD898404"/>
        </row>
        <row r="898405">
          <cell r="AD898405"/>
        </row>
        <row r="898406">
          <cell r="AD898406"/>
        </row>
        <row r="898407">
          <cell r="AD898407"/>
        </row>
        <row r="898408">
          <cell r="AD898408"/>
        </row>
        <row r="898409">
          <cell r="AD898409"/>
        </row>
        <row r="898410">
          <cell r="AD898410"/>
        </row>
        <row r="898411">
          <cell r="AD898411"/>
        </row>
        <row r="898412">
          <cell r="AD898412"/>
        </row>
        <row r="898413">
          <cell r="AD898413"/>
        </row>
        <row r="898414">
          <cell r="AD898414"/>
        </row>
        <row r="898415">
          <cell r="AD898415"/>
        </row>
        <row r="898416">
          <cell r="AD898416"/>
        </row>
        <row r="898417">
          <cell r="AD898417"/>
        </row>
        <row r="898418">
          <cell r="AD898418"/>
        </row>
        <row r="898419">
          <cell r="AD898419"/>
        </row>
        <row r="898420">
          <cell r="AD898420"/>
        </row>
        <row r="898421">
          <cell r="AD898421"/>
        </row>
        <row r="898422">
          <cell r="AD898422"/>
        </row>
        <row r="898423">
          <cell r="AD898423"/>
        </row>
        <row r="898424">
          <cell r="AD898424"/>
        </row>
        <row r="898425">
          <cell r="AD898425"/>
        </row>
        <row r="898426">
          <cell r="AD898426"/>
        </row>
        <row r="898427">
          <cell r="AD898427"/>
        </row>
        <row r="898428">
          <cell r="AD898428"/>
        </row>
        <row r="898429">
          <cell r="AD898429"/>
        </row>
        <row r="898430">
          <cell r="AD898430"/>
        </row>
        <row r="898431">
          <cell r="AD898431"/>
        </row>
        <row r="898432">
          <cell r="AD898432"/>
        </row>
        <row r="898433">
          <cell r="AD898433"/>
        </row>
        <row r="898434">
          <cell r="AD898434"/>
        </row>
        <row r="898435">
          <cell r="AD898435"/>
        </row>
        <row r="898436">
          <cell r="AD898436"/>
        </row>
        <row r="898437">
          <cell r="AD898437"/>
        </row>
        <row r="898438">
          <cell r="AD898438"/>
        </row>
        <row r="898439">
          <cell r="AD898439"/>
        </row>
        <row r="898440">
          <cell r="AD898440"/>
        </row>
        <row r="898441">
          <cell r="AD898441"/>
        </row>
        <row r="898442">
          <cell r="AD898442"/>
        </row>
        <row r="898443">
          <cell r="AD898443"/>
        </row>
        <row r="898444">
          <cell r="AD898444"/>
        </row>
        <row r="898445">
          <cell r="AD898445"/>
        </row>
        <row r="898446">
          <cell r="AD898446"/>
        </row>
        <row r="898447">
          <cell r="AD898447"/>
        </row>
        <row r="898448">
          <cell r="AD898448"/>
        </row>
        <row r="898449">
          <cell r="AD898449"/>
        </row>
        <row r="898450">
          <cell r="AD898450"/>
        </row>
        <row r="898451">
          <cell r="AD898451"/>
        </row>
        <row r="898452">
          <cell r="AD898452"/>
        </row>
        <row r="898453">
          <cell r="AD898453"/>
        </row>
        <row r="898454">
          <cell r="AD898454"/>
        </row>
        <row r="898455">
          <cell r="AD898455"/>
        </row>
        <row r="898456">
          <cell r="AD898456"/>
        </row>
        <row r="898457">
          <cell r="AD898457"/>
        </row>
        <row r="898458">
          <cell r="AD898458"/>
        </row>
        <row r="898459">
          <cell r="AD898459"/>
        </row>
        <row r="898460">
          <cell r="AD898460"/>
        </row>
        <row r="898461">
          <cell r="AD898461"/>
        </row>
        <row r="898462">
          <cell r="AD898462"/>
        </row>
        <row r="898463">
          <cell r="AD898463"/>
        </row>
        <row r="898464">
          <cell r="AD898464"/>
        </row>
        <row r="898465">
          <cell r="AD898465"/>
        </row>
        <row r="898466">
          <cell r="AD898466"/>
        </row>
        <row r="898467">
          <cell r="AD898467"/>
        </row>
        <row r="898468">
          <cell r="AD898468"/>
        </row>
        <row r="898469">
          <cell r="AD898469"/>
        </row>
        <row r="898470">
          <cell r="AD898470"/>
        </row>
        <row r="898471">
          <cell r="AD898471"/>
        </row>
        <row r="898472">
          <cell r="AD898472"/>
        </row>
        <row r="898473">
          <cell r="AD898473"/>
        </row>
        <row r="898474">
          <cell r="AD898474"/>
        </row>
        <row r="898475">
          <cell r="AD898475"/>
        </row>
        <row r="898476">
          <cell r="AD898476"/>
        </row>
        <row r="898477">
          <cell r="AD898477"/>
        </row>
        <row r="898478">
          <cell r="AD898478"/>
        </row>
        <row r="898479">
          <cell r="AD898479"/>
        </row>
        <row r="898480">
          <cell r="AD898480"/>
        </row>
        <row r="898481">
          <cell r="AD898481"/>
        </row>
        <row r="898482">
          <cell r="AD898482"/>
        </row>
        <row r="898483">
          <cell r="AD898483"/>
        </row>
        <row r="898484">
          <cell r="AD898484"/>
        </row>
        <row r="898485">
          <cell r="AD898485"/>
        </row>
        <row r="898486">
          <cell r="AD898486"/>
        </row>
        <row r="898487">
          <cell r="AD898487"/>
        </row>
        <row r="898488">
          <cell r="AD898488"/>
        </row>
        <row r="898489">
          <cell r="AD898489"/>
        </row>
        <row r="898490">
          <cell r="AD898490"/>
        </row>
        <row r="898491">
          <cell r="AD898491"/>
        </row>
        <row r="898492">
          <cell r="AD898492"/>
        </row>
        <row r="898493">
          <cell r="AD898493"/>
        </row>
        <row r="898494">
          <cell r="AD898494"/>
        </row>
        <row r="898495">
          <cell r="AD898495"/>
        </row>
        <row r="898496">
          <cell r="AD898496"/>
        </row>
        <row r="898497">
          <cell r="AD898497"/>
        </row>
        <row r="898498">
          <cell r="AD898498"/>
        </row>
        <row r="898499">
          <cell r="AD898499"/>
        </row>
        <row r="898500">
          <cell r="AD898500"/>
        </row>
        <row r="898501">
          <cell r="AD898501"/>
        </row>
        <row r="898502">
          <cell r="AD898502"/>
        </row>
        <row r="898503">
          <cell r="AD898503"/>
        </row>
        <row r="898504">
          <cell r="AD898504"/>
        </row>
        <row r="898505">
          <cell r="AD898505"/>
        </row>
        <row r="898506">
          <cell r="AD898506"/>
        </row>
        <row r="898507">
          <cell r="AD898507"/>
        </row>
        <row r="898508">
          <cell r="AD898508"/>
        </row>
        <row r="898509">
          <cell r="AD898509"/>
        </row>
        <row r="898510">
          <cell r="AD898510"/>
        </row>
        <row r="898511">
          <cell r="AD898511"/>
        </row>
        <row r="898512">
          <cell r="AD898512"/>
        </row>
        <row r="898513">
          <cell r="AD898513"/>
        </row>
        <row r="898514">
          <cell r="AD898514"/>
        </row>
        <row r="898515">
          <cell r="AD898515"/>
        </row>
        <row r="898516">
          <cell r="AD898516"/>
        </row>
        <row r="898517">
          <cell r="AD898517"/>
        </row>
        <row r="898518">
          <cell r="AD898518"/>
        </row>
        <row r="898519">
          <cell r="AD898519"/>
        </row>
        <row r="898520">
          <cell r="AD898520"/>
        </row>
        <row r="898521">
          <cell r="AD898521"/>
        </row>
        <row r="898522">
          <cell r="AD898522"/>
        </row>
        <row r="898523">
          <cell r="AD898523"/>
        </row>
        <row r="898524">
          <cell r="AD898524"/>
        </row>
        <row r="898525">
          <cell r="AD898525"/>
        </row>
        <row r="898526">
          <cell r="AD898526"/>
        </row>
        <row r="898527">
          <cell r="AD898527"/>
        </row>
        <row r="898528">
          <cell r="AD898528"/>
        </row>
        <row r="898529">
          <cell r="AD898529"/>
        </row>
        <row r="898530">
          <cell r="AD898530"/>
        </row>
        <row r="898531">
          <cell r="AD898531"/>
        </row>
        <row r="898532">
          <cell r="AD898532"/>
        </row>
        <row r="898533">
          <cell r="AD898533"/>
        </row>
        <row r="898534">
          <cell r="AD898534"/>
        </row>
        <row r="898535">
          <cell r="AD898535"/>
        </row>
        <row r="898536">
          <cell r="AD898536"/>
        </row>
        <row r="898537">
          <cell r="AD898537"/>
        </row>
        <row r="898538">
          <cell r="AD898538"/>
        </row>
        <row r="898539">
          <cell r="AD898539"/>
        </row>
        <row r="898540">
          <cell r="AD898540"/>
        </row>
        <row r="898541">
          <cell r="AD898541"/>
        </row>
        <row r="898542">
          <cell r="AD898542"/>
        </row>
        <row r="898543">
          <cell r="AD898543"/>
        </row>
        <row r="898544">
          <cell r="AD898544"/>
        </row>
        <row r="898545">
          <cell r="AD898545"/>
        </row>
        <row r="898546">
          <cell r="AD898546"/>
        </row>
        <row r="898547">
          <cell r="AD898547"/>
        </row>
        <row r="898548">
          <cell r="AD898548"/>
        </row>
        <row r="898549">
          <cell r="AD898549"/>
        </row>
        <row r="898550">
          <cell r="AD898550"/>
        </row>
        <row r="898551">
          <cell r="AD898551"/>
        </row>
        <row r="898552">
          <cell r="AD898552"/>
        </row>
        <row r="898553">
          <cell r="AD898553"/>
        </row>
        <row r="898554">
          <cell r="AD898554"/>
        </row>
        <row r="898555">
          <cell r="AD898555"/>
        </row>
        <row r="898556">
          <cell r="AD898556"/>
        </row>
        <row r="898557">
          <cell r="AD898557"/>
        </row>
        <row r="898558">
          <cell r="AD898558"/>
        </row>
        <row r="898559">
          <cell r="AD898559"/>
        </row>
        <row r="898560">
          <cell r="AD898560"/>
        </row>
        <row r="898561">
          <cell r="AD898561"/>
        </row>
        <row r="898562">
          <cell r="AD898562"/>
        </row>
        <row r="898563">
          <cell r="AD898563"/>
        </row>
        <row r="898564">
          <cell r="AD898564"/>
        </row>
        <row r="898565">
          <cell r="AD898565"/>
        </row>
        <row r="898566">
          <cell r="AD898566"/>
        </row>
        <row r="898567">
          <cell r="AD898567"/>
        </row>
        <row r="898568">
          <cell r="AD898568"/>
        </row>
        <row r="898569">
          <cell r="AD898569"/>
        </row>
        <row r="898570">
          <cell r="AD898570"/>
        </row>
        <row r="898571">
          <cell r="AD898571"/>
        </row>
        <row r="898572">
          <cell r="AD898572"/>
        </row>
        <row r="898573">
          <cell r="AD898573"/>
        </row>
        <row r="898574">
          <cell r="AD898574"/>
        </row>
        <row r="898575">
          <cell r="AD898575"/>
        </row>
        <row r="898576">
          <cell r="AD898576"/>
        </row>
        <row r="898577">
          <cell r="AD898577"/>
        </row>
        <row r="898578">
          <cell r="AD898578"/>
        </row>
        <row r="898579">
          <cell r="AD898579"/>
        </row>
        <row r="898580">
          <cell r="AD898580"/>
        </row>
        <row r="898581">
          <cell r="AD898581"/>
        </row>
        <row r="898582">
          <cell r="AD898582"/>
        </row>
        <row r="898583">
          <cell r="AD898583"/>
        </row>
        <row r="898584">
          <cell r="AD898584"/>
        </row>
        <row r="898585">
          <cell r="AD898585"/>
        </row>
        <row r="898586">
          <cell r="AD898586"/>
        </row>
        <row r="898587">
          <cell r="AD898587"/>
        </row>
        <row r="898588">
          <cell r="AD898588"/>
        </row>
        <row r="898589">
          <cell r="AD898589"/>
        </row>
        <row r="898590">
          <cell r="AD898590"/>
        </row>
        <row r="898591">
          <cell r="AD898591"/>
        </row>
        <row r="898592">
          <cell r="AD898592"/>
        </row>
        <row r="898593">
          <cell r="AD898593"/>
        </row>
        <row r="898594">
          <cell r="AD898594"/>
        </row>
        <row r="898595">
          <cell r="AD898595"/>
        </row>
        <row r="898596">
          <cell r="AD898596"/>
        </row>
        <row r="898597">
          <cell r="AD898597"/>
        </row>
        <row r="898598">
          <cell r="AD898598"/>
        </row>
        <row r="898599">
          <cell r="AD898599"/>
        </row>
        <row r="898600">
          <cell r="AD898600"/>
        </row>
        <row r="898601">
          <cell r="AD898601"/>
        </row>
        <row r="898602">
          <cell r="AD898602"/>
        </row>
        <row r="898603">
          <cell r="AD898603"/>
        </row>
        <row r="898604">
          <cell r="AD898604"/>
        </row>
        <row r="898605">
          <cell r="AD898605"/>
        </row>
        <row r="898606">
          <cell r="AD898606"/>
        </row>
        <row r="898607">
          <cell r="AD898607"/>
        </row>
        <row r="898608">
          <cell r="AD898608"/>
        </row>
        <row r="898609">
          <cell r="AD898609"/>
        </row>
        <row r="898610">
          <cell r="AD898610"/>
        </row>
        <row r="898611">
          <cell r="AD898611"/>
        </row>
        <row r="898612">
          <cell r="AD898612"/>
        </row>
        <row r="898613">
          <cell r="AD898613"/>
        </row>
        <row r="898614">
          <cell r="AD898614"/>
        </row>
        <row r="898615">
          <cell r="AD898615"/>
        </row>
        <row r="898616">
          <cell r="AD898616"/>
        </row>
        <row r="898617">
          <cell r="AD898617"/>
        </row>
        <row r="898618">
          <cell r="AD898618"/>
        </row>
        <row r="898619">
          <cell r="AD898619"/>
        </row>
        <row r="898620">
          <cell r="AD898620"/>
        </row>
        <row r="898621">
          <cell r="AD898621"/>
        </row>
        <row r="898622">
          <cell r="AD898622"/>
        </row>
        <row r="898623">
          <cell r="AD898623"/>
        </row>
        <row r="898624">
          <cell r="AD898624"/>
        </row>
        <row r="898625">
          <cell r="AD898625"/>
        </row>
        <row r="898626">
          <cell r="AD898626"/>
        </row>
        <row r="898627">
          <cell r="AD898627"/>
        </row>
        <row r="898628">
          <cell r="AD898628"/>
        </row>
        <row r="898629">
          <cell r="AD898629"/>
        </row>
        <row r="898630">
          <cell r="AD898630"/>
        </row>
        <row r="898631">
          <cell r="AD898631"/>
        </row>
        <row r="898632">
          <cell r="AD898632"/>
        </row>
        <row r="898633">
          <cell r="AD898633"/>
        </row>
        <row r="898634">
          <cell r="AD898634"/>
        </row>
        <row r="898635">
          <cell r="AD898635"/>
        </row>
        <row r="898636">
          <cell r="AD898636"/>
        </row>
        <row r="898637">
          <cell r="AD898637"/>
        </row>
        <row r="898638">
          <cell r="AD898638"/>
        </row>
        <row r="898639">
          <cell r="AD898639"/>
        </row>
        <row r="898640">
          <cell r="AD898640"/>
        </row>
        <row r="898641">
          <cell r="AD898641"/>
        </row>
        <row r="898642">
          <cell r="AD898642"/>
        </row>
        <row r="898643">
          <cell r="AD898643"/>
        </row>
        <row r="898644">
          <cell r="AD898644"/>
        </row>
        <row r="898645">
          <cell r="AD898645"/>
        </row>
        <row r="898646">
          <cell r="AD898646"/>
        </row>
        <row r="898647">
          <cell r="AD898647"/>
        </row>
        <row r="898648">
          <cell r="AD898648"/>
        </row>
        <row r="898649">
          <cell r="AD898649"/>
        </row>
        <row r="898650">
          <cell r="AD898650"/>
        </row>
        <row r="898651">
          <cell r="AD898651"/>
        </row>
        <row r="898652">
          <cell r="AD898652"/>
        </row>
        <row r="898653">
          <cell r="AD898653"/>
        </row>
        <row r="898654">
          <cell r="AD898654"/>
        </row>
        <row r="898655">
          <cell r="AD898655"/>
        </row>
        <row r="898656">
          <cell r="AD898656"/>
        </row>
        <row r="898657">
          <cell r="AD898657"/>
        </row>
        <row r="898658">
          <cell r="AD898658"/>
        </row>
        <row r="898659">
          <cell r="AD898659"/>
        </row>
        <row r="898660">
          <cell r="AD898660"/>
        </row>
        <row r="898661">
          <cell r="AD898661"/>
        </row>
        <row r="898662">
          <cell r="AD898662"/>
        </row>
        <row r="898663">
          <cell r="AD898663"/>
        </row>
        <row r="898664">
          <cell r="AD898664"/>
        </row>
        <row r="898665">
          <cell r="AD898665"/>
        </row>
        <row r="898666">
          <cell r="AD898666"/>
        </row>
        <row r="898667">
          <cell r="AD898667"/>
        </row>
        <row r="898668">
          <cell r="AD898668"/>
        </row>
        <row r="898669">
          <cell r="AD898669"/>
        </row>
        <row r="898670">
          <cell r="AD898670"/>
        </row>
        <row r="898671">
          <cell r="AD898671"/>
        </row>
        <row r="898672">
          <cell r="AD898672"/>
        </row>
        <row r="898673">
          <cell r="AD898673"/>
        </row>
        <row r="898674">
          <cell r="AD898674"/>
        </row>
        <row r="898675">
          <cell r="AD898675"/>
        </row>
        <row r="898676">
          <cell r="AD898676"/>
        </row>
        <row r="898677">
          <cell r="AD898677"/>
        </row>
        <row r="898678">
          <cell r="AD898678"/>
        </row>
        <row r="898679">
          <cell r="AD898679"/>
        </row>
        <row r="898680">
          <cell r="AD898680"/>
        </row>
        <row r="898681">
          <cell r="AD898681"/>
        </row>
        <row r="898682">
          <cell r="AD898682"/>
        </row>
        <row r="898683">
          <cell r="AD898683"/>
        </row>
        <row r="898684">
          <cell r="AD898684"/>
        </row>
        <row r="898685">
          <cell r="AD898685"/>
        </row>
        <row r="898686">
          <cell r="AD898686"/>
        </row>
        <row r="898687">
          <cell r="AD898687"/>
        </row>
        <row r="898688">
          <cell r="AD898688"/>
        </row>
        <row r="898689">
          <cell r="AD898689"/>
        </row>
        <row r="898690">
          <cell r="AD898690"/>
        </row>
        <row r="898691">
          <cell r="AD898691"/>
        </row>
        <row r="898692">
          <cell r="AD898692"/>
        </row>
        <row r="898693">
          <cell r="AD898693"/>
        </row>
        <row r="898694">
          <cell r="AD898694"/>
        </row>
        <row r="898695">
          <cell r="AD898695"/>
        </row>
        <row r="898696">
          <cell r="AD898696"/>
        </row>
        <row r="898697">
          <cell r="AD898697"/>
        </row>
        <row r="898698">
          <cell r="AD898698"/>
        </row>
        <row r="898699">
          <cell r="AD898699"/>
        </row>
        <row r="898700">
          <cell r="AD898700"/>
        </row>
        <row r="898701">
          <cell r="AD898701"/>
        </row>
        <row r="898702">
          <cell r="AD898702"/>
        </row>
        <row r="898703">
          <cell r="AD898703"/>
        </row>
        <row r="898704">
          <cell r="AD898704"/>
        </row>
        <row r="898705">
          <cell r="AD898705"/>
        </row>
        <row r="898706">
          <cell r="AD898706"/>
        </row>
        <row r="898707">
          <cell r="AD898707"/>
        </row>
        <row r="898708">
          <cell r="AD898708"/>
        </row>
        <row r="898709">
          <cell r="AD898709"/>
        </row>
        <row r="898710">
          <cell r="AD898710"/>
        </row>
        <row r="898711">
          <cell r="AD898711"/>
        </row>
        <row r="898712">
          <cell r="AD898712"/>
        </row>
        <row r="898713">
          <cell r="AD898713"/>
        </row>
        <row r="898714">
          <cell r="AD898714"/>
        </row>
        <row r="898715">
          <cell r="AD898715"/>
        </row>
        <row r="898716">
          <cell r="AD898716"/>
        </row>
        <row r="898717">
          <cell r="AD898717"/>
        </row>
        <row r="898718">
          <cell r="AD898718"/>
        </row>
        <row r="898719">
          <cell r="AD898719"/>
        </row>
        <row r="898720">
          <cell r="AD898720"/>
        </row>
        <row r="898721">
          <cell r="AD898721"/>
        </row>
        <row r="898722">
          <cell r="AD898722"/>
        </row>
        <row r="898723">
          <cell r="AD898723"/>
        </row>
        <row r="898724">
          <cell r="AD898724"/>
        </row>
        <row r="898725">
          <cell r="AD898725"/>
        </row>
        <row r="898726">
          <cell r="AD898726"/>
        </row>
        <row r="898727">
          <cell r="AD898727"/>
        </row>
        <row r="898728">
          <cell r="AD898728"/>
        </row>
        <row r="898729">
          <cell r="AD898729"/>
        </row>
        <row r="898730">
          <cell r="AD898730"/>
        </row>
        <row r="898731">
          <cell r="AD898731"/>
        </row>
        <row r="898732">
          <cell r="AD898732"/>
        </row>
        <row r="898733">
          <cell r="AD898733"/>
        </row>
        <row r="898734">
          <cell r="AD898734"/>
        </row>
        <row r="898735">
          <cell r="AD898735"/>
        </row>
        <row r="898736">
          <cell r="AD898736"/>
        </row>
        <row r="898737">
          <cell r="AD898737"/>
        </row>
        <row r="898738">
          <cell r="AD898738"/>
        </row>
        <row r="898739">
          <cell r="AD898739"/>
        </row>
        <row r="898740">
          <cell r="AD898740"/>
        </row>
        <row r="898741">
          <cell r="AD898741"/>
        </row>
        <row r="898742">
          <cell r="AD898742"/>
        </row>
        <row r="898743">
          <cell r="AD898743"/>
        </row>
        <row r="898744">
          <cell r="AD898744"/>
        </row>
        <row r="898745">
          <cell r="AD898745"/>
        </row>
        <row r="898746">
          <cell r="AD898746"/>
        </row>
        <row r="898747">
          <cell r="AD898747"/>
        </row>
        <row r="898748">
          <cell r="AD898748"/>
        </row>
        <row r="898749">
          <cell r="AD898749"/>
        </row>
        <row r="898750">
          <cell r="AD898750"/>
        </row>
        <row r="898751">
          <cell r="AD898751"/>
        </row>
        <row r="898752">
          <cell r="AD898752"/>
        </row>
        <row r="898753">
          <cell r="AD898753"/>
        </row>
        <row r="898754">
          <cell r="AD898754"/>
        </row>
        <row r="898755">
          <cell r="AD898755"/>
        </row>
        <row r="898756">
          <cell r="AD898756"/>
        </row>
        <row r="898757">
          <cell r="AD898757"/>
        </row>
        <row r="898758">
          <cell r="AD898758"/>
        </row>
        <row r="898759">
          <cell r="AD898759"/>
        </row>
        <row r="898760">
          <cell r="AD898760"/>
        </row>
        <row r="898761">
          <cell r="AD898761"/>
        </row>
        <row r="898762">
          <cell r="AD898762"/>
        </row>
        <row r="898763">
          <cell r="AD898763"/>
        </row>
        <row r="898764">
          <cell r="AD898764"/>
        </row>
        <row r="898765">
          <cell r="AD898765"/>
        </row>
        <row r="898766">
          <cell r="AD898766"/>
        </row>
        <row r="898767">
          <cell r="AD898767"/>
        </row>
        <row r="898768">
          <cell r="AD898768"/>
        </row>
        <row r="898769">
          <cell r="AD898769"/>
        </row>
        <row r="898770">
          <cell r="AD898770"/>
        </row>
        <row r="898771">
          <cell r="AD898771"/>
        </row>
        <row r="898772">
          <cell r="AD898772"/>
        </row>
        <row r="898773">
          <cell r="AD898773"/>
        </row>
        <row r="898774">
          <cell r="AD898774"/>
        </row>
        <row r="898775">
          <cell r="AD898775"/>
        </row>
        <row r="898776">
          <cell r="AD898776"/>
        </row>
        <row r="898777">
          <cell r="AD898777"/>
        </row>
        <row r="898778">
          <cell r="AD898778"/>
        </row>
        <row r="898779">
          <cell r="AD898779"/>
        </row>
        <row r="898780">
          <cell r="AD898780"/>
        </row>
        <row r="898781">
          <cell r="AD898781"/>
        </row>
        <row r="898782">
          <cell r="AD898782"/>
        </row>
        <row r="898783">
          <cell r="AD898783"/>
        </row>
        <row r="898784">
          <cell r="AD898784"/>
        </row>
        <row r="898785">
          <cell r="AD898785"/>
        </row>
        <row r="898786">
          <cell r="AD898786"/>
        </row>
        <row r="898787">
          <cell r="AD898787"/>
        </row>
        <row r="898788">
          <cell r="AD898788"/>
        </row>
        <row r="898789">
          <cell r="AD898789"/>
        </row>
        <row r="898790">
          <cell r="AD898790"/>
        </row>
        <row r="898791">
          <cell r="AD898791"/>
        </row>
        <row r="898792">
          <cell r="AD898792"/>
        </row>
        <row r="898793">
          <cell r="AD898793"/>
        </row>
        <row r="898794">
          <cell r="AD898794"/>
        </row>
        <row r="898795">
          <cell r="AD898795"/>
        </row>
        <row r="898796">
          <cell r="AD898796"/>
        </row>
        <row r="898797">
          <cell r="AD898797"/>
        </row>
        <row r="898798">
          <cell r="AD898798"/>
        </row>
        <row r="898799">
          <cell r="AD898799"/>
        </row>
        <row r="898800">
          <cell r="AD898800"/>
        </row>
        <row r="898801">
          <cell r="AD898801"/>
        </row>
        <row r="898802">
          <cell r="AD898802"/>
        </row>
        <row r="898803">
          <cell r="AD898803"/>
        </row>
        <row r="898804">
          <cell r="AD898804"/>
        </row>
        <row r="898805">
          <cell r="AD898805"/>
        </row>
        <row r="898806">
          <cell r="AD898806"/>
        </row>
        <row r="898807">
          <cell r="AD898807"/>
        </row>
        <row r="898808">
          <cell r="AD898808"/>
        </row>
        <row r="898809">
          <cell r="AD898809"/>
        </row>
        <row r="898810">
          <cell r="AD898810"/>
        </row>
        <row r="898811">
          <cell r="AD898811"/>
        </row>
        <row r="898812">
          <cell r="AD898812"/>
        </row>
        <row r="898813">
          <cell r="AD898813"/>
        </row>
        <row r="898814">
          <cell r="AD898814"/>
        </row>
        <row r="898815">
          <cell r="AD898815"/>
        </row>
        <row r="898816">
          <cell r="AD898816"/>
        </row>
        <row r="898817">
          <cell r="AD898817"/>
        </row>
        <row r="898818">
          <cell r="AD898818"/>
        </row>
        <row r="898819">
          <cell r="AD898819"/>
        </row>
        <row r="898820">
          <cell r="AD898820"/>
        </row>
        <row r="898821">
          <cell r="AD898821"/>
        </row>
        <row r="898822">
          <cell r="AD898822"/>
        </row>
        <row r="898823">
          <cell r="AD898823"/>
        </row>
        <row r="898824">
          <cell r="AD898824"/>
        </row>
        <row r="898825">
          <cell r="AD898825"/>
        </row>
        <row r="898826">
          <cell r="AD898826"/>
        </row>
        <row r="898827">
          <cell r="AD898827"/>
        </row>
        <row r="898828">
          <cell r="AD898828"/>
        </row>
        <row r="898829">
          <cell r="AD898829"/>
        </row>
        <row r="898830">
          <cell r="AD898830"/>
        </row>
        <row r="898831">
          <cell r="AD898831"/>
        </row>
        <row r="898832">
          <cell r="AD898832"/>
        </row>
        <row r="898833">
          <cell r="AD898833"/>
        </row>
        <row r="898834">
          <cell r="AD898834"/>
        </row>
        <row r="898835">
          <cell r="AD898835"/>
        </row>
        <row r="898836">
          <cell r="AD898836"/>
        </row>
        <row r="898837">
          <cell r="AD898837"/>
        </row>
        <row r="898838">
          <cell r="AD898838"/>
        </row>
        <row r="898839">
          <cell r="AD898839"/>
        </row>
        <row r="898840">
          <cell r="AD898840"/>
        </row>
        <row r="898841">
          <cell r="AD898841"/>
        </row>
        <row r="898842">
          <cell r="AD898842"/>
        </row>
        <row r="898843">
          <cell r="AD898843"/>
        </row>
        <row r="898844">
          <cell r="AD898844"/>
        </row>
        <row r="898845">
          <cell r="AD898845"/>
        </row>
        <row r="898846">
          <cell r="AD898846"/>
        </row>
        <row r="898847">
          <cell r="AD898847"/>
        </row>
        <row r="898848">
          <cell r="AD898848"/>
        </row>
        <row r="898849">
          <cell r="AD898849"/>
        </row>
        <row r="898850">
          <cell r="AD898850"/>
        </row>
        <row r="898851">
          <cell r="AD898851"/>
        </row>
        <row r="898852">
          <cell r="AD898852"/>
        </row>
        <row r="898853">
          <cell r="AD898853"/>
        </row>
        <row r="898854">
          <cell r="AD898854"/>
        </row>
        <row r="898855">
          <cell r="AD898855"/>
        </row>
        <row r="898856">
          <cell r="AD898856"/>
        </row>
        <row r="898857">
          <cell r="AD898857"/>
        </row>
        <row r="898858">
          <cell r="AD898858"/>
        </row>
        <row r="898859">
          <cell r="AD898859"/>
        </row>
        <row r="898860">
          <cell r="AD898860"/>
        </row>
        <row r="898861">
          <cell r="AD898861"/>
        </row>
        <row r="898862">
          <cell r="AD898862"/>
        </row>
        <row r="898863">
          <cell r="AD898863"/>
        </row>
        <row r="898864">
          <cell r="AD898864"/>
        </row>
        <row r="898865">
          <cell r="AD898865"/>
        </row>
        <row r="898866">
          <cell r="AD898866"/>
        </row>
        <row r="898867">
          <cell r="AD898867"/>
        </row>
        <row r="898868">
          <cell r="AD898868"/>
        </row>
        <row r="898869">
          <cell r="AD898869"/>
        </row>
        <row r="898870">
          <cell r="AD898870"/>
        </row>
        <row r="898871">
          <cell r="AD898871"/>
        </row>
        <row r="898872">
          <cell r="AD898872"/>
        </row>
        <row r="898873">
          <cell r="AD898873"/>
        </row>
        <row r="898874">
          <cell r="AD898874"/>
        </row>
        <row r="898875">
          <cell r="AD898875"/>
        </row>
        <row r="898876">
          <cell r="AD898876"/>
        </row>
        <row r="898877">
          <cell r="AD898877"/>
        </row>
        <row r="898878">
          <cell r="AD898878"/>
        </row>
        <row r="898879">
          <cell r="AD898879"/>
        </row>
        <row r="898880">
          <cell r="AD898880"/>
        </row>
        <row r="898881">
          <cell r="AD898881"/>
        </row>
        <row r="898882">
          <cell r="AD898882"/>
        </row>
        <row r="898883">
          <cell r="AD898883"/>
        </row>
        <row r="898884">
          <cell r="AD898884"/>
        </row>
        <row r="898885">
          <cell r="AD898885"/>
        </row>
        <row r="898886">
          <cell r="AD898886"/>
        </row>
        <row r="898887">
          <cell r="AD898887"/>
        </row>
        <row r="898888">
          <cell r="AD898888"/>
        </row>
        <row r="898889">
          <cell r="AD898889"/>
        </row>
        <row r="898890">
          <cell r="AD898890"/>
        </row>
        <row r="898891">
          <cell r="AD898891"/>
        </row>
        <row r="898892">
          <cell r="AD898892"/>
        </row>
        <row r="898893">
          <cell r="AD898893"/>
        </row>
        <row r="898894">
          <cell r="AD898894"/>
        </row>
        <row r="898895">
          <cell r="AD898895"/>
        </row>
        <row r="898896">
          <cell r="AD898896"/>
        </row>
        <row r="898897">
          <cell r="AD898897"/>
        </row>
        <row r="898898">
          <cell r="AD898898"/>
        </row>
        <row r="898899">
          <cell r="AD898899"/>
        </row>
        <row r="898900">
          <cell r="AD898900"/>
        </row>
        <row r="898901">
          <cell r="AD898901"/>
        </row>
        <row r="898902">
          <cell r="AD898902"/>
        </row>
        <row r="898903">
          <cell r="AD898903"/>
        </row>
        <row r="898904">
          <cell r="AD898904"/>
        </row>
        <row r="898905">
          <cell r="AD898905"/>
        </row>
        <row r="898906">
          <cell r="AD898906"/>
        </row>
        <row r="898907">
          <cell r="AD898907"/>
        </row>
        <row r="898908">
          <cell r="AD898908"/>
        </row>
        <row r="898909">
          <cell r="AD898909"/>
        </row>
        <row r="898910">
          <cell r="AD898910"/>
        </row>
        <row r="898911">
          <cell r="AD898911"/>
        </row>
        <row r="898912">
          <cell r="AD898912"/>
        </row>
        <row r="898913">
          <cell r="AD898913"/>
        </row>
        <row r="898914">
          <cell r="AD898914"/>
        </row>
        <row r="898915">
          <cell r="AD898915"/>
        </row>
        <row r="898916">
          <cell r="AD898916"/>
        </row>
        <row r="898917">
          <cell r="AD898917"/>
        </row>
        <row r="898918">
          <cell r="AD898918"/>
        </row>
        <row r="898919">
          <cell r="AD898919"/>
        </row>
        <row r="898920">
          <cell r="AD898920"/>
        </row>
        <row r="898921">
          <cell r="AD898921"/>
        </row>
        <row r="898922">
          <cell r="AD898922"/>
        </row>
        <row r="898923">
          <cell r="AD898923"/>
        </row>
        <row r="898924">
          <cell r="AD898924"/>
        </row>
        <row r="898925">
          <cell r="AD898925"/>
        </row>
        <row r="898926">
          <cell r="AD898926"/>
        </row>
        <row r="898927">
          <cell r="AD898927"/>
        </row>
        <row r="898928">
          <cell r="AD898928"/>
        </row>
        <row r="898929">
          <cell r="AD898929"/>
        </row>
        <row r="898930">
          <cell r="AD898930"/>
        </row>
        <row r="898931">
          <cell r="AD898931"/>
        </row>
        <row r="898932">
          <cell r="AD898932"/>
        </row>
        <row r="898933">
          <cell r="AD898933"/>
        </row>
        <row r="898934">
          <cell r="AD898934"/>
        </row>
        <row r="898935">
          <cell r="AD898935"/>
        </row>
        <row r="898936">
          <cell r="AD898936"/>
        </row>
        <row r="898937">
          <cell r="AD898937"/>
        </row>
        <row r="898938">
          <cell r="AD898938"/>
        </row>
        <row r="898939">
          <cell r="AD898939"/>
        </row>
        <row r="898940">
          <cell r="AD898940"/>
        </row>
        <row r="898941">
          <cell r="AD898941"/>
        </row>
        <row r="898942">
          <cell r="AD898942"/>
        </row>
        <row r="898943">
          <cell r="AD898943"/>
        </row>
        <row r="898944">
          <cell r="AD898944"/>
        </row>
        <row r="898945">
          <cell r="AD898945"/>
        </row>
        <row r="898946">
          <cell r="AD898946"/>
        </row>
        <row r="898947">
          <cell r="AD898947"/>
        </row>
        <row r="898948">
          <cell r="AD898948"/>
        </row>
        <row r="898949">
          <cell r="AD898949"/>
        </row>
        <row r="898950">
          <cell r="AD898950"/>
        </row>
        <row r="898951">
          <cell r="AD898951"/>
        </row>
        <row r="898952">
          <cell r="AD898952"/>
        </row>
        <row r="898953">
          <cell r="AD898953"/>
        </row>
        <row r="898954">
          <cell r="AD898954"/>
        </row>
        <row r="898955">
          <cell r="AD898955"/>
        </row>
        <row r="898956">
          <cell r="AD898956"/>
        </row>
        <row r="898957">
          <cell r="AD898957"/>
        </row>
        <row r="898958">
          <cell r="AD898958"/>
        </row>
        <row r="898959">
          <cell r="AD898959"/>
        </row>
        <row r="898960">
          <cell r="AD898960"/>
        </row>
        <row r="898961">
          <cell r="AD898961"/>
        </row>
        <row r="898962">
          <cell r="AD898962"/>
        </row>
        <row r="898963">
          <cell r="AD898963"/>
        </row>
        <row r="898964">
          <cell r="AD898964"/>
        </row>
        <row r="898965">
          <cell r="AD898965"/>
        </row>
        <row r="898966">
          <cell r="AD898966"/>
        </row>
        <row r="898967">
          <cell r="AD898967"/>
        </row>
        <row r="898968">
          <cell r="AD898968"/>
        </row>
        <row r="898969">
          <cell r="AD898969"/>
        </row>
        <row r="898970">
          <cell r="AD898970"/>
        </row>
        <row r="898971">
          <cell r="AD898971"/>
        </row>
        <row r="898972">
          <cell r="AD898972"/>
        </row>
        <row r="898973">
          <cell r="AD898973"/>
        </row>
        <row r="898974">
          <cell r="AD898974"/>
        </row>
        <row r="898975">
          <cell r="AD898975"/>
        </row>
        <row r="898976">
          <cell r="AD898976"/>
        </row>
        <row r="898977">
          <cell r="AD898977"/>
        </row>
        <row r="898978">
          <cell r="AD898978"/>
        </row>
        <row r="898979">
          <cell r="AD898979"/>
        </row>
        <row r="898980">
          <cell r="AD898980"/>
        </row>
        <row r="898981">
          <cell r="AD898981"/>
        </row>
        <row r="898982">
          <cell r="AD898982"/>
        </row>
        <row r="898983">
          <cell r="AD898983"/>
        </row>
        <row r="898984">
          <cell r="AD898984"/>
        </row>
        <row r="898985">
          <cell r="AD898985"/>
        </row>
        <row r="898986">
          <cell r="AD898986"/>
        </row>
        <row r="898987">
          <cell r="AD898987"/>
        </row>
        <row r="898988">
          <cell r="AD898988"/>
        </row>
        <row r="898989">
          <cell r="AD898989"/>
        </row>
        <row r="898990">
          <cell r="AD898990"/>
        </row>
        <row r="898991">
          <cell r="AD898991"/>
        </row>
        <row r="898992">
          <cell r="AD898992"/>
        </row>
        <row r="898993">
          <cell r="AD898993"/>
        </row>
        <row r="898994">
          <cell r="AD898994"/>
        </row>
        <row r="898995">
          <cell r="AD898995"/>
        </row>
        <row r="898996">
          <cell r="AD898996"/>
        </row>
        <row r="898997">
          <cell r="AD898997"/>
        </row>
        <row r="898998">
          <cell r="AD898998"/>
        </row>
        <row r="898999">
          <cell r="AD898999"/>
        </row>
        <row r="899000">
          <cell r="AD899000"/>
        </row>
        <row r="899001">
          <cell r="AD899001"/>
        </row>
        <row r="899002">
          <cell r="AD899002"/>
        </row>
        <row r="899003">
          <cell r="AD899003"/>
        </row>
        <row r="899004">
          <cell r="AD899004"/>
        </row>
        <row r="899005">
          <cell r="AD899005"/>
        </row>
        <row r="899006">
          <cell r="AD899006"/>
        </row>
        <row r="899007">
          <cell r="AD899007"/>
        </row>
        <row r="899008">
          <cell r="AD899008"/>
        </row>
        <row r="899009">
          <cell r="AD899009"/>
        </row>
        <row r="899010">
          <cell r="AD899010"/>
        </row>
        <row r="899011">
          <cell r="AD899011"/>
        </row>
        <row r="899012">
          <cell r="AD899012"/>
        </row>
        <row r="899013">
          <cell r="AD899013"/>
        </row>
        <row r="899014">
          <cell r="AD899014"/>
        </row>
        <row r="899015">
          <cell r="AD899015"/>
        </row>
        <row r="899016">
          <cell r="AD899016"/>
        </row>
        <row r="899017">
          <cell r="AD899017"/>
        </row>
        <row r="899018">
          <cell r="AD899018"/>
        </row>
        <row r="899019">
          <cell r="AD899019"/>
        </row>
        <row r="899020">
          <cell r="AD899020"/>
        </row>
        <row r="899021">
          <cell r="AD899021"/>
        </row>
        <row r="899022">
          <cell r="AD899022"/>
        </row>
        <row r="899023">
          <cell r="AD899023"/>
        </row>
        <row r="899024">
          <cell r="AD899024"/>
        </row>
        <row r="899025">
          <cell r="AD899025"/>
        </row>
        <row r="899026">
          <cell r="AD899026"/>
        </row>
        <row r="899027">
          <cell r="AD899027"/>
        </row>
        <row r="899028">
          <cell r="AD899028"/>
        </row>
        <row r="899029">
          <cell r="AD899029"/>
        </row>
        <row r="899030">
          <cell r="AD899030"/>
        </row>
        <row r="899031">
          <cell r="AD899031"/>
        </row>
        <row r="899032">
          <cell r="AD899032"/>
        </row>
        <row r="899033">
          <cell r="AD899033"/>
        </row>
        <row r="899034">
          <cell r="AD899034"/>
        </row>
        <row r="899035">
          <cell r="AD899035"/>
        </row>
        <row r="899036">
          <cell r="AD899036"/>
        </row>
        <row r="899037">
          <cell r="AD899037"/>
        </row>
        <row r="899038">
          <cell r="AD899038"/>
        </row>
        <row r="899039">
          <cell r="AD899039"/>
        </row>
        <row r="899040">
          <cell r="AD899040"/>
        </row>
        <row r="899041">
          <cell r="AD899041"/>
        </row>
        <row r="899042">
          <cell r="AD899042"/>
        </row>
        <row r="899043">
          <cell r="AD899043"/>
        </row>
        <row r="899044">
          <cell r="AD899044"/>
        </row>
        <row r="899045">
          <cell r="AD899045"/>
        </row>
        <row r="899046">
          <cell r="AD899046"/>
        </row>
        <row r="899047">
          <cell r="AD899047"/>
        </row>
        <row r="899048">
          <cell r="AD899048"/>
        </row>
        <row r="899049">
          <cell r="AD899049"/>
        </row>
        <row r="899050">
          <cell r="AD899050"/>
        </row>
        <row r="899051">
          <cell r="AD899051"/>
        </row>
        <row r="899052">
          <cell r="AD899052"/>
        </row>
        <row r="899053">
          <cell r="AD899053"/>
        </row>
        <row r="899054">
          <cell r="AD899054"/>
        </row>
        <row r="899055">
          <cell r="AD899055"/>
        </row>
        <row r="899056">
          <cell r="AD899056"/>
        </row>
        <row r="899057">
          <cell r="AD899057"/>
        </row>
        <row r="899058">
          <cell r="AD899058"/>
        </row>
        <row r="899059">
          <cell r="AD899059"/>
        </row>
        <row r="899060">
          <cell r="AD899060"/>
        </row>
        <row r="899061">
          <cell r="AD899061"/>
        </row>
        <row r="899062">
          <cell r="AD899062"/>
        </row>
        <row r="899063">
          <cell r="AD899063"/>
        </row>
        <row r="899064">
          <cell r="AD899064"/>
        </row>
        <row r="899065">
          <cell r="AD899065"/>
        </row>
        <row r="899066">
          <cell r="AD899066"/>
        </row>
        <row r="899067">
          <cell r="AD899067"/>
        </row>
        <row r="899068">
          <cell r="AD899068"/>
        </row>
        <row r="899069">
          <cell r="AD899069"/>
        </row>
        <row r="899070">
          <cell r="AD899070"/>
        </row>
        <row r="899071">
          <cell r="AD899071"/>
        </row>
        <row r="899072">
          <cell r="AD899072"/>
        </row>
        <row r="899073">
          <cell r="AD899073"/>
        </row>
        <row r="899074">
          <cell r="AD899074"/>
        </row>
        <row r="899075">
          <cell r="AD899075"/>
        </row>
        <row r="899076">
          <cell r="AD899076"/>
        </row>
        <row r="899077">
          <cell r="AD899077"/>
        </row>
        <row r="899078">
          <cell r="AD899078"/>
        </row>
        <row r="899079">
          <cell r="AD899079"/>
        </row>
        <row r="899080">
          <cell r="AD899080"/>
        </row>
        <row r="899081">
          <cell r="AD899081"/>
        </row>
        <row r="899082">
          <cell r="AD899082"/>
        </row>
        <row r="899083">
          <cell r="AD899083"/>
        </row>
        <row r="899084">
          <cell r="AD899084"/>
        </row>
        <row r="899085">
          <cell r="AD899085"/>
        </row>
        <row r="899086">
          <cell r="AD899086"/>
        </row>
        <row r="899087">
          <cell r="AD899087"/>
        </row>
        <row r="899088">
          <cell r="AD899088"/>
        </row>
        <row r="899089">
          <cell r="AD899089"/>
        </row>
        <row r="899090">
          <cell r="AD899090"/>
        </row>
        <row r="899091">
          <cell r="AD899091"/>
        </row>
        <row r="899092">
          <cell r="AD899092"/>
        </row>
        <row r="899093">
          <cell r="AD899093"/>
        </row>
        <row r="899094">
          <cell r="AD899094"/>
        </row>
        <row r="899095">
          <cell r="AD899095"/>
        </row>
        <row r="899096">
          <cell r="AD899096"/>
        </row>
        <row r="899097">
          <cell r="AD899097"/>
        </row>
        <row r="899098">
          <cell r="AD899098"/>
        </row>
        <row r="899099">
          <cell r="AD899099"/>
        </row>
        <row r="899100">
          <cell r="AD899100"/>
        </row>
        <row r="899101">
          <cell r="AD899101"/>
        </row>
        <row r="899102">
          <cell r="AD899102"/>
        </row>
        <row r="899103">
          <cell r="AD899103"/>
        </row>
        <row r="899104">
          <cell r="AD899104"/>
        </row>
        <row r="899105">
          <cell r="AD899105"/>
        </row>
        <row r="899106">
          <cell r="AD899106"/>
        </row>
        <row r="899107">
          <cell r="AD899107"/>
        </row>
        <row r="899108">
          <cell r="AD899108"/>
        </row>
        <row r="899109">
          <cell r="AD899109"/>
        </row>
        <row r="899110">
          <cell r="AD899110"/>
        </row>
        <row r="899111">
          <cell r="AD899111"/>
        </row>
        <row r="899112">
          <cell r="AD899112"/>
        </row>
        <row r="899113">
          <cell r="AD899113"/>
        </row>
        <row r="899114">
          <cell r="AD899114"/>
        </row>
        <row r="899115">
          <cell r="AD899115"/>
        </row>
        <row r="899116">
          <cell r="AD899116"/>
        </row>
        <row r="899117">
          <cell r="AD899117"/>
        </row>
        <row r="899118">
          <cell r="AD899118"/>
        </row>
        <row r="899119">
          <cell r="AD899119"/>
        </row>
        <row r="899120">
          <cell r="AD899120"/>
        </row>
        <row r="899121">
          <cell r="AD899121"/>
        </row>
        <row r="899122">
          <cell r="AD899122"/>
        </row>
        <row r="899123">
          <cell r="AD899123"/>
        </row>
        <row r="899124">
          <cell r="AD899124"/>
        </row>
        <row r="899125">
          <cell r="AD899125"/>
        </row>
        <row r="899126">
          <cell r="AD899126"/>
        </row>
        <row r="899127">
          <cell r="AD899127"/>
        </row>
        <row r="899128">
          <cell r="AD899128"/>
        </row>
        <row r="899129">
          <cell r="AD899129"/>
        </row>
        <row r="899130">
          <cell r="AD899130"/>
        </row>
        <row r="899131">
          <cell r="AD899131"/>
        </row>
        <row r="899132">
          <cell r="AD899132"/>
        </row>
        <row r="899133">
          <cell r="AD899133"/>
        </row>
        <row r="899134">
          <cell r="AD899134"/>
        </row>
        <row r="899135">
          <cell r="AD899135"/>
        </row>
        <row r="899136">
          <cell r="AD899136"/>
        </row>
        <row r="899137">
          <cell r="AD899137"/>
        </row>
        <row r="899138">
          <cell r="AD899138"/>
        </row>
        <row r="899139">
          <cell r="AD899139"/>
        </row>
        <row r="899140">
          <cell r="AD899140"/>
        </row>
        <row r="899141">
          <cell r="AD899141"/>
        </row>
        <row r="899142">
          <cell r="AD899142"/>
        </row>
        <row r="899143">
          <cell r="AD899143"/>
        </row>
        <row r="899144">
          <cell r="AD899144"/>
        </row>
        <row r="899145">
          <cell r="AD899145"/>
        </row>
        <row r="899146">
          <cell r="AD899146"/>
        </row>
        <row r="899147">
          <cell r="AD899147"/>
        </row>
        <row r="899148">
          <cell r="AD899148"/>
        </row>
        <row r="899149">
          <cell r="AD899149"/>
        </row>
        <row r="899150">
          <cell r="AD899150"/>
        </row>
        <row r="899151">
          <cell r="AD899151"/>
        </row>
        <row r="899152">
          <cell r="AD899152"/>
        </row>
        <row r="899153">
          <cell r="AD899153"/>
        </row>
        <row r="899154">
          <cell r="AD899154"/>
        </row>
        <row r="899155">
          <cell r="AD899155"/>
        </row>
        <row r="899156">
          <cell r="AD899156"/>
        </row>
        <row r="899157">
          <cell r="AD899157"/>
        </row>
        <row r="899158">
          <cell r="AD899158"/>
        </row>
        <row r="899159">
          <cell r="AD899159"/>
        </row>
        <row r="899160">
          <cell r="AD899160"/>
        </row>
        <row r="899161">
          <cell r="AD899161"/>
        </row>
        <row r="899162">
          <cell r="AD899162"/>
        </row>
        <row r="899163">
          <cell r="AD899163"/>
        </row>
        <row r="899164">
          <cell r="AD899164"/>
        </row>
        <row r="899165">
          <cell r="AD899165"/>
        </row>
        <row r="899166">
          <cell r="AD899166"/>
        </row>
        <row r="899167">
          <cell r="AD899167"/>
        </row>
        <row r="899168">
          <cell r="AD899168"/>
        </row>
        <row r="899169">
          <cell r="AD899169"/>
        </row>
        <row r="899170">
          <cell r="AD899170"/>
        </row>
        <row r="899171">
          <cell r="AD899171"/>
        </row>
        <row r="899172">
          <cell r="AD899172"/>
        </row>
        <row r="899173">
          <cell r="AD899173"/>
        </row>
        <row r="899174">
          <cell r="AD899174"/>
        </row>
        <row r="899175">
          <cell r="AD899175"/>
        </row>
        <row r="899176">
          <cell r="AD899176"/>
        </row>
        <row r="899177">
          <cell r="AD899177"/>
        </row>
        <row r="899178">
          <cell r="AD899178"/>
        </row>
        <row r="899179">
          <cell r="AD899179"/>
        </row>
        <row r="899180">
          <cell r="AD899180"/>
        </row>
        <row r="899181">
          <cell r="AD899181"/>
        </row>
        <row r="899182">
          <cell r="AD899182"/>
        </row>
        <row r="899183">
          <cell r="AD899183"/>
        </row>
        <row r="899184">
          <cell r="AD899184"/>
        </row>
        <row r="899185">
          <cell r="AD899185"/>
        </row>
        <row r="899186">
          <cell r="AD899186"/>
        </row>
        <row r="899187">
          <cell r="AD899187"/>
        </row>
        <row r="899188">
          <cell r="AD899188"/>
        </row>
        <row r="899189">
          <cell r="AD899189"/>
        </row>
        <row r="899190">
          <cell r="AD899190"/>
        </row>
        <row r="899191">
          <cell r="AD899191"/>
        </row>
        <row r="899192">
          <cell r="AD899192"/>
        </row>
        <row r="899193">
          <cell r="AD899193"/>
        </row>
        <row r="899194">
          <cell r="AD899194"/>
        </row>
        <row r="899195">
          <cell r="AD899195"/>
        </row>
        <row r="899196">
          <cell r="AD899196"/>
        </row>
        <row r="899197">
          <cell r="AD899197"/>
        </row>
        <row r="899198">
          <cell r="AD899198"/>
        </row>
        <row r="899199">
          <cell r="AD899199"/>
        </row>
        <row r="899200">
          <cell r="AD899200"/>
        </row>
        <row r="899201">
          <cell r="AD899201"/>
        </row>
        <row r="899202">
          <cell r="AD899202"/>
        </row>
        <row r="899203">
          <cell r="AD899203"/>
        </row>
        <row r="899204">
          <cell r="AD899204"/>
        </row>
        <row r="899205">
          <cell r="AD899205"/>
        </row>
        <row r="899206">
          <cell r="AD899206"/>
        </row>
        <row r="899207">
          <cell r="AD899207"/>
        </row>
        <row r="899208">
          <cell r="AD899208"/>
        </row>
        <row r="899209">
          <cell r="AD899209"/>
        </row>
        <row r="899210">
          <cell r="AD899210"/>
        </row>
        <row r="899211">
          <cell r="AD899211"/>
        </row>
        <row r="899212">
          <cell r="AD899212"/>
        </row>
        <row r="899213">
          <cell r="AD899213"/>
        </row>
        <row r="899214">
          <cell r="AD899214"/>
        </row>
        <row r="899215">
          <cell r="AD899215"/>
        </row>
        <row r="899216">
          <cell r="AD899216"/>
        </row>
        <row r="899217">
          <cell r="AD899217"/>
        </row>
        <row r="899218">
          <cell r="AD899218"/>
        </row>
        <row r="899219">
          <cell r="AD899219"/>
        </row>
        <row r="899220">
          <cell r="AD899220"/>
        </row>
        <row r="899221">
          <cell r="AD899221"/>
        </row>
        <row r="899222">
          <cell r="AD899222"/>
        </row>
        <row r="899223">
          <cell r="AD899223"/>
        </row>
        <row r="899224">
          <cell r="AD899224"/>
        </row>
        <row r="899225">
          <cell r="AD899225"/>
        </row>
        <row r="899226">
          <cell r="AD899226"/>
        </row>
        <row r="899227">
          <cell r="AD899227"/>
        </row>
        <row r="899228">
          <cell r="AD899228"/>
        </row>
        <row r="899229">
          <cell r="AD899229"/>
        </row>
        <row r="899230">
          <cell r="AD899230"/>
        </row>
        <row r="899231">
          <cell r="AD899231"/>
        </row>
        <row r="899232">
          <cell r="AD899232"/>
        </row>
        <row r="899233">
          <cell r="AD899233"/>
        </row>
        <row r="899234">
          <cell r="AD899234"/>
        </row>
        <row r="899235">
          <cell r="AD899235"/>
        </row>
        <row r="899236">
          <cell r="AD899236"/>
        </row>
        <row r="899237">
          <cell r="AD899237"/>
        </row>
        <row r="899238">
          <cell r="AD899238"/>
        </row>
        <row r="899239">
          <cell r="AD899239"/>
        </row>
        <row r="899240">
          <cell r="AD899240"/>
        </row>
        <row r="899241">
          <cell r="AD899241"/>
        </row>
        <row r="899242">
          <cell r="AD899242"/>
        </row>
        <row r="899243">
          <cell r="AD899243"/>
        </row>
        <row r="899244">
          <cell r="AD899244"/>
        </row>
        <row r="899245">
          <cell r="AD899245"/>
        </row>
        <row r="899246">
          <cell r="AD899246"/>
        </row>
        <row r="899247">
          <cell r="AD899247"/>
        </row>
        <row r="899248">
          <cell r="AD899248"/>
        </row>
        <row r="899249">
          <cell r="AD899249"/>
        </row>
        <row r="899250">
          <cell r="AD899250"/>
        </row>
        <row r="899251">
          <cell r="AD899251"/>
        </row>
        <row r="899252">
          <cell r="AD899252"/>
        </row>
        <row r="899253">
          <cell r="AD899253"/>
        </row>
        <row r="899254">
          <cell r="AD899254"/>
        </row>
        <row r="899255">
          <cell r="AD899255"/>
        </row>
        <row r="899256">
          <cell r="AD899256"/>
        </row>
        <row r="899257">
          <cell r="AD899257"/>
        </row>
        <row r="899258">
          <cell r="AD899258"/>
        </row>
        <row r="899259">
          <cell r="AD899259"/>
        </row>
        <row r="899260">
          <cell r="AD899260"/>
        </row>
        <row r="899261">
          <cell r="AD899261"/>
        </row>
        <row r="899262">
          <cell r="AD899262"/>
        </row>
        <row r="899263">
          <cell r="AD899263"/>
        </row>
        <row r="899264">
          <cell r="AD899264"/>
        </row>
        <row r="899265">
          <cell r="AD899265"/>
        </row>
        <row r="899266">
          <cell r="AD899266"/>
        </row>
        <row r="899267">
          <cell r="AD899267"/>
        </row>
        <row r="899268">
          <cell r="AD899268"/>
        </row>
        <row r="899269">
          <cell r="AD899269"/>
        </row>
        <row r="899270">
          <cell r="AD899270"/>
        </row>
        <row r="899271">
          <cell r="AD899271"/>
        </row>
        <row r="899272">
          <cell r="AD899272"/>
        </row>
        <row r="899273">
          <cell r="AD899273"/>
        </row>
        <row r="899274">
          <cell r="AD899274"/>
        </row>
        <row r="899275">
          <cell r="AD899275"/>
        </row>
        <row r="899276">
          <cell r="AD899276"/>
        </row>
        <row r="899277">
          <cell r="AD899277"/>
        </row>
        <row r="899278">
          <cell r="AD899278"/>
        </row>
        <row r="899279">
          <cell r="AD899279"/>
        </row>
        <row r="899280">
          <cell r="AD899280"/>
        </row>
        <row r="899281">
          <cell r="AD899281"/>
        </row>
        <row r="899282">
          <cell r="AD899282"/>
        </row>
        <row r="899283">
          <cell r="AD899283"/>
        </row>
        <row r="899284">
          <cell r="AD899284"/>
        </row>
        <row r="899285">
          <cell r="AD899285"/>
        </row>
        <row r="899286">
          <cell r="AD899286"/>
        </row>
        <row r="899287">
          <cell r="AD899287"/>
        </row>
        <row r="899288">
          <cell r="AD899288"/>
        </row>
        <row r="899289">
          <cell r="AD899289"/>
        </row>
        <row r="899290">
          <cell r="AD899290"/>
        </row>
        <row r="899291">
          <cell r="AD899291"/>
        </row>
        <row r="899292">
          <cell r="AD899292"/>
        </row>
        <row r="899293">
          <cell r="AD899293"/>
        </row>
        <row r="899294">
          <cell r="AD899294"/>
        </row>
        <row r="899295">
          <cell r="AD899295"/>
        </row>
        <row r="899296">
          <cell r="AD899296"/>
        </row>
        <row r="899297">
          <cell r="AD899297"/>
        </row>
        <row r="899298">
          <cell r="AD899298"/>
        </row>
        <row r="899299">
          <cell r="AD899299"/>
        </row>
        <row r="899300">
          <cell r="AD899300"/>
        </row>
        <row r="899301">
          <cell r="AD899301"/>
        </row>
        <row r="899302">
          <cell r="AD899302"/>
        </row>
        <row r="899303">
          <cell r="AD899303"/>
        </row>
        <row r="899304">
          <cell r="AD899304"/>
        </row>
        <row r="899305">
          <cell r="AD899305"/>
        </row>
        <row r="899306">
          <cell r="AD899306"/>
        </row>
        <row r="899307">
          <cell r="AD899307"/>
        </row>
        <row r="899308">
          <cell r="AD899308"/>
        </row>
        <row r="899309">
          <cell r="AD899309"/>
        </row>
        <row r="899310">
          <cell r="AD899310"/>
        </row>
        <row r="899311">
          <cell r="AD899311"/>
        </row>
        <row r="899312">
          <cell r="AD899312"/>
        </row>
        <row r="899313">
          <cell r="AD899313"/>
        </row>
        <row r="899314">
          <cell r="AD899314"/>
        </row>
        <row r="899315">
          <cell r="AD899315"/>
        </row>
        <row r="899316">
          <cell r="AD899316"/>
        </row>
        <row r="899317">
          <cell r="AD899317"/>
        </row>
        <row r="899318">
          <cell r="AD899318"/>
        </row>
        <row r="899319">
          <cell r="AD899319"/>
        </row>
        <row r="899320">
          <cell r="AD899320"/>
        </row>
        <row r="899321">
          <cell r="AD899321"/>
        </row>
        <row r="899322">
          <cell r="AD899322"/>
        </row>
        <row r="899323">
          <cell r="AD899323"/>
        </row>
        <row r="899324">
          <cell r="AD899324"/>
        </row>
        <row r="899325">
          <cell r="AD899325"/>
        </row>
        <row r="899326">
          <cell r="AD899326"/>
        </row>
        <row r="899327">
          <cell r="AD899327"/>
        </row>
        <row r="899328">
          <cell r="AD899328"/>
        </row>
        <row r="899329">
          <cell r="AD899329"/>
        </row>
        <row r="899330">
          <cell r="AD899330"/>
        </row>
        <row r="899331">
          <cell r="AD899331"/>
        </row>
        <row r="899332">
          <cell r="AD899332"/>
        </row>
        <row r="899333">
          <cell r="AD899333"/>
        </row>
        <row r="899334">
          <cell r="AD899334"/>
        </row>
        <row r="899335">
          <cell r="AD899335"/>
        </row>
        <row r="899336">
          <cell r="AD899336"/>
        </row>
        <row r="899337">
          <cell r="AD899337"/>
        </row>
        <row r="899338">
          <cell r="AD899338"/>
        </row>
        <row r="899339">
          <cell r="AD899339"/>
        </row>
        <row r="899340">
          <cell r="AD899340"/>
        </row>
        <row r="899341">
          <cell r="AD899341"/>
        </row>
        <row r="899342">
          <cell r="AD899342"/>
        </row>
        <row r="899343">
          <cell r="AD899343"/>
        </row>
        <row r="899344">
          <cell r="AD899344"/>
        </row>
        <row r="899345">
          <cell r="AD899345"/>
        </row>
        <row r="899346">
          <cell r="AD899346"/>
        </row>
        <row r="899347">
          <cell r="AD899347"/>
        </row>
        <row r="899348">
          <cell r="AD899348"/>
        </row>
        <row r="899349">
          <cell r="AD899349"/>
        </row>
        <row r="899350">
          <cell r="AD899350"/>
        </row>
        <row r="899351">
          <cell r="AD899351"/>
        </row>
        <row r="899352">
          <cell r="AD899352"/>
        </row>
        <row r="899353">
          <cell r="AD899353"/>
        </row>
        <row r="899354">
          <cell r="AD899354"/>
        </row>
        <row r="899355">
          <cell r="AD899355"/>
        </row>
        <row r="899356">
          <cell r="AD899356"/>
        </row>
        <row r="899357">
          <cell r="AD899357"/>
        </row>
        <row r="899358">
          <cell r="AD899358"/>
        </row>
        <row r="899359">
          <cell r="AD899359"/>
        </row>
        <row r="899360">
          <cell r="AD899360"/>
        </row>
        <row r="899361">
          <cell r="AD899361"/>
        </row>
        <row r="899362">
          <cell r="AD899362"/>
        </row>
        <row r="899363">
          <cell r="AD899363"/>
        </row>
        <row r="899364">
          <cell r="AD899364"/>
        </row>
        <row r="899365">
          <cell r="AD899365"/>
        </row>
        <row r="899366">
          <cell r="AD899366"/>
        </row>
        <row r="899367">
          <cell r="AD899367"/>
        </row>
        <row r="899368">
          <cell r="AD899368"/>
        </row>
        <row r="899369">
          <cell r="AD899369"/>
        </row>
        <row r="899370">
          <cell r="AD899370"/>
        </row>
        <row r="899371">
          <cell r="AD899371"/>
        </row>
        <row r="899372">
          <cell r="AD899372"/>
        </row>
        <row r="899373">
          <cell r="AD899373"/>
        </row>
        <row r="899374">
          <cell r="AD899374"/>
        </row>
        <row r="899375">
          <cell r="AD899375"/>
        </row>
        <row r="899376">
          <cell r="AD899376"/>
        </row>
        <row r="899377">
          <cell r="AD899377"/>
        </row>
        <row r="899378">
          <cell r="AD899378"/>
        </row>
        <row r="899379">
          <cell r="AD899379"/>
        </row>
        <row r="899380">
          <cell r="AD899380"/>
        </row>
        <row r="899381">
          <cell r="AD899381"/>
        </row>
        <row r="899382">
          <cell r="AD899382"/>
        </row>
        <row r="899383">
          <cell r="AD899383"/>
        </row>
        <row r="899384">
          <cell r="AD899384"/>
        </row>
        <row r="899385">
          <cell r="AD899385"/>
        </row>
        <row r="899386">
          <cell r="AD899386"/>
        </row>
        <row r="899387">
          <cell r="AD899387"/>
        </row>
        <row r="899388">
          <cell r="AD899388"/>
        </row>
        <row r="899389">
          <cell r="AD899389"/>
        </row>
        <row r="899390">
          <cell r="AD899390"/>
        </row>
        <row r="899391">
          <cell r="AD899391"/>
        </row>
        <row r="899392">
          <cell r="AD899392"/>
        </row>
        <row r="899393">
          <cell r="AD899393"/>
        </row>
        <row r="899394">
          <cell r="AD899394"/>
        </row>
        <row r="899395">
          <cell r="AD899395"/>
        </row>
        <row r="899396">
          <cell r="AD899396"/>
        </row>
        <row r="899397">
          <cell r="AD899397"/>
        </row>
        <row r="899398">
          <cell r="AD899398"/>
        </row>
        <row r="899399">
          <cell r="AD899399"/>
        </row>
        <row r="899400">
          <cell r="AD899400"/>
        </row>
        <row r="899401">
          <cell r="AD899401"/>
        </row>
        <row r="899402">
          <cell r="AD899402"/>
        </row>
        <row r="899403">
          <cell r="AD899403"/>
        </row>
        <row r="899404">
          <cell r="AD899404"/>
        </row>
        <row r="899405">
          <cell r="AD899405"/>
        </row>
        <row r="899406">
          <cell r="AD899406"/>
        </row>
        <row r="899407">
          <cell r="AD899407"/>
        </row>
        <row r="899408">
          <cell r="AD899408"/>
        </row>
        <row r="899409">
          <cell r="AD899409"/>
        </row>
        <row r="899410">
          <cell r="AD899410"/>
        </row>
        <row r="899411">
          <cell r="AD899411"/>
        </row>
        <row r="899412">
          <cell r="AD899412"/>
        </row>
        <row r="899413">
          <cell r="AD899413"/>
        </row>
        <row r="899414">
          <cell r="AD899414"/>
        </row>
        <row r="899415">
          <cell r="AD899415"/>
        </row>
        <row r="899416">
          <cell r="AD899416"/>
        </row>
        <row r="899417">
          <cell r="AD899417"/>
        </row>
        <row r="899418">
          <cell r="AD899418"/>
        </row>
        <row r="899419">
          <cell r="AD899419"/>
        </row>
        <row r="899420">
          <cell r="AD899420"/>
        </row>
        <row r="899421">
          <cell r="AD899421"/>
        </row>
        <row r="899422">
          <cell r="AD899422"/>
        </row>
        <row r="899423">
          <cell r="AD899423"/>
        </row>
        <row r="899424">
          <cell r="AD899424"/>
        </row>
        <row r="899425">
          <cell r="AD899425"/>
        </row>
        <row r="899426">
          <cell r="AD899426"/>
        </row>
        <row r="899427">
          <cell r="AD899427"/>
        </row>
        <row r="899428">
          <cell r="AD899428"/>
        </row>
        <row r="899429">
          <cell r="AD899429"/>
        </row>
        <row r="899430">
          <cell r="AD899430"/>
        </row>
        <row r="899431">
          <cell r="AD899431"/>
        </row>
        <row r="899432">
          <cell r="AD899432"/>
        </row>
        <row r="899433">
          <cell r="AD899433"/>
        </row>
        <row r="899434">
          <cell r="AD899434"/>
        </row>
        <row r="899435">
          <cell r="AD899435"/>
        </row>
        <row r="899436">
          <cell r="AD899436"/>
        </row>
        <row r="899437">
          <cell r="AD899437"/>
        </row>
        <row r="899438">
          <cell r="AD899438"/>
        </row>
        <row r="899439">
          <cell r="AD899439"/>
        </row>
        <row r="899440">
          <cell r="AD899440"/>
        </row>
        <row r="899441">
          <cell r="AD899441"/>
        </row>
        <row r="899442">
          <cell r="AD899442"/>
        </row>
        <row r="899443">
          <cell r="AD899443"/>
        </row>
        <row r="899444">
          <cell r="AD899444"/>
        </row>
        <row r="899445">
          <cell r="AD899445"/>
        </row>
        <row r="899446">
          <cell r="AD899446"/>
        </row>
        <row r="899447">
          <cell r="AD899447"/>
        </row>
        <row r="899448">
          <cell r="AD899448"/>
        </row>
        <row r="899449">
          <cell r="AD899449"/>
        </row>
        <row r="899450">
          <cell r="AD899450"/>
        </row>
        <row r="899451">
          <cell r="AD899451"/>
        </row>
        <row r="899452">
          <cell r="AD899452"/>
        </row>
        <row r="899453">
          <cell r="AD899453"/>
        </row>
        <row r="899454">
          <cell r="AD899454"/>
        </row>
        <row r="899455">
          <cell r="AD899455"/>
        </row>
        <row r="899456">
          <cell r="AD899456"/>
        </row>
        <row r="899457">
          <cell r="AD899457"/>
        </row>
        <row r="899458">
          <cell r="AD899458"/>
        </row>
        <row r="899459">
          <cell r="AD899459"/>
        </row>
        <row r="899460">
          <cell r="AD899460"/>
        </row>
        <row r="899461">
          <cell r="AD899461"/>
        </row>
        <row r="899462">
          <cell r="AD899462"/>
        </row>
        <row r="899463">
          <cell r="AD899463"/>
        </row>
        <row r="899464">
          <cell r="AD899464"/>
        </row>
        <row r="899465">
          <cell r="AD899465"/>
        </row>
        <row r="899466">
          <cell r="AD899466"/>
        </row>
        <row r="899467">
          <cell r="AD899467"/>
        </row>
        <row r="899468">
          <cell r="AD899468"/>
        </row>
        <row r="899469">
          <cell r="AD899469"/>
        </row>
        <row r="899470">
          <cell r="AD899470"/>
        </row>
        <row r="899471">
          <cell r="AD899471"/>
        </row>
        <row r="899472">
          <cell r="AD899472"/>
        </row>
        <row r="899473">
          <cell r="AD899473"/>
        </row>
        <row r="899474">
          <cell r="AD899474"/>
        </row>
        <row r="899475">
          <cell r="AD899475"/>
        </row>
        <row r="899476">
          <cell r="AD899476"/>
        </row>
        <row r="899477">
          <cell r="AD899477"/>
        </row>
        <row r="899478">
          <cell r="AD899478"/>
        </row>
        <row r="899479">
          <cell r="AD899479"/>
        </row>
        <row r="899480">
          <cell r="AD899480"/>
        </row>
        <row r="899481">
          <cell r="AD899481"/>
        </row>
        <row r="899482">
          <cell r="AD899482"/>
        </row>
        <row r="899483">
          <cell r="AD899483"/>
        </row>
        <row r="899484">
          <cell r="AD899484"/>
        </row>
        <row r="899485">
          <cell r="AD899485"/>
        </row>
        <row r="899486">
          <cell r="AD899486"/>
        </row>
        <row r="899487">
          <cell r="AD899487"/>
        </row>
        <row r="899488">
          <cell r="AD899488"/>
        </row>
        <row r="899489">
          <cell r="AD899489"/>
        </row>
        <row r="899490">
          <cell r="AD899490"/>
        </row>
        <row r="899491">
          <cell r="AD899491"/>
        </row>
        <row r="899492">
          <cell r="AD899492"/>
        </row>
        <row r="899493">
          <cell r="AD899493"/>
        </row>
        <row r="899494">
          <cell r="AD899494"/>
        </row>
        <row r="899495">
          <cell r="AD899495"/>
        </row>
        <row r="899496">
          <cell r="AD899496"/>
        </row>
        <row r="899497">
          <cell r="AD899497"/>
        </row>
        <row r="899498">
          <cell r="AD899498"/>
        </row>
        <row r="899499">
          <cell r="AD899499"/>
        </row>
        <row r="899500">
          <cell r="AD899500"/>
        </row>
        <row r="899501">
          <cell r="AD899501"/>
        </row>
        <row r="899502">
          <cell r="AD899502"/>
        </row>
        <row r="899503">
          <cell r="AD899503"/>
        </row>
        <row r="899504">
          <cell r="AD899504"/>
        </row>
        <row r="899505">
          <cell r="AD899505"/>
        </row>
        <row r="899506">
          <cell r="AD899506"/>
        </row>
        <row r="899507">
          <cell r="AD899507"/>
        </row>
        <row r="899508">
          <cell r="AD899508"/>
        </row>
        <row r="899509">
          <cell r="AD899509"/>
        </row>
        <row r="899510">
          <cell r="AD899510"/>
        </row>
        <row r="899511">
          <cell r="AD899511"/>
        </row>
        <row r="899512">
          <cell r="AD899512"/>
        </row>
        <row r="899513">
          <cell r="AD899513"/>
        </row>
        <row r="899514">
          <cell r="AD899514"/>
        </row>
        <row r="899515">
          <cell r="AD899515"/>
        </row>
        <row r="899516">
          <cell r="AD899516"/>
        </row>
        <row r="899517">
          <cell r="AD899517"/>
        </row>
        <row r="899518">
          <cell r="AD899518"/>
        </row>
        <row r="899519">
          <cell r="AD899519"/>
        </row>
        <row r="899520">
          <cell r="AD899520"/>
        </row>
        <row r="899521">
          <cell r="AD899521"/>
        </row>
        <row r="899522">
          <cell r="AD899522"/>
        </row>
        <row r="899523">
          <cell r="AD899523"/>
        </row>
        <row r="899524">
          <cell r="AD899524"/>
        </row>
        <row r="899525">
          <cell r="AD899525"/>
        </row>
        <row r="899526">
          <cell r="AD899526"/>
        </row>
        <row r="899527">
          <cell r="AD899527"/>
        </row>
        <row r="899528">
          <cell r="AD899528"/>
        </row>
        <row r="899529">
          <cell r="AD899529"/>
        </row>
        <row r="899530">
          <cell r="AD899530"/>
        </row>
        <row r="899531">
          <cell r="AD899531"/>
        </row>
        <row r="899532">
          <cell r="AD899532"/>
        </row>
        <row r="899533">
          <cell r="AD899533"/>
        </row>
        <row r="899534">
          <cell r="AD899534"/>
        </row>
        <row r="899535">
          <cell r="AD899535"/>
        </row>
        <row r="899536">
          <cell r="AD899536"/>
        </row>
        <row r="899537">
          <cell r="AD899537"/>
        </row>
        <row r="899538">
          <cell r="AD899538"/>
        </row>
        <row r="899539">
          <cell r="AD899539"/>
        </row>
        <row r="899540">
          <cell r="AD899540"/>
        </row>
        <row r="899541">
          <cell r="AD899541"/>
        </row>
        <row r="899542">
          <cell r="AD899542"/>
        </row>
        <row r="899543">
          <cell r="AD899543"/>
        </row>
        <row r="899544">
          <cell r="AD899544"/>
        </row>
        <row r="899545">
          <cell r="AD899545"/>
        </row>
        <row r="899546">
          <cell r="AD899546"/>
        </row>
        <row r="899547">
          <cell r="AD899547"/>
        </row>
        <row r="899548">
          <cell r="AD899548"/>
        </row>
        <row r="899549">
          <cell r="AD899549"/>
        </row>
        <row r="899550">
          <cell r="AD899550"/>
        </row>
        <row r="899551">
          <cell r="AD899551"/>
        </row>
        <row r="899552">
          <cell r="AD899552"/>
        </row>
        <row r="899553">
          <cell r="AD899553"/>
        </row>
        <row r="899554">
          <cell r="AD899554"/>
        </row>
        <row r="899555">
          <cell r="AD899555"/>
        </row>
        <row r="899556">
          <cell r="AD899556"/>
        </row>
        <row r="899557">
          <cell r="AD899557"/>
        </row>
        <row r="899558">
          <cell r="AD899558"/>
        </row>
        <row r="899559">
          <cell r="AD899559"/>
        </row>
        <row r="899560">
          <cell r="AD899560"/>
        </row>
        <row r="899561">
          <cell r="AD899561"/>
        </row>
        <row r="899562">
          <cell r="AD899562"/>
        </row>
        <row r="899563">
          <cell r="AD899563"/>
        </row>
        <row r="899564">
          <cell r="AD899564"/>
        </row>
        <row r="899565">
          <cell r="AD899565"/>
        </row>
        <row r="899566">
          <cell r="AD899566"/>
        </row>
        <row r="899567">
          <cell r="AD899567"/>
        </row>
        <row r="899568">
          <cell r="AD899568"/>
        </row>
        <row r="899569">
          <cell r="AD899569"/>
        </row>
        <row r="899570">
          <cell r="AD899570"/>
        </row>
        <row r="899571">
          <cell r="AD899571"/>
        </row>
        <row r="899572">
          <cell r="AD899572"/>
        </row>
        <row r="899573">
          <cell r="AD899573"/>
        </row>
        <row r="899574">
          <cell r="AD899574"/>
        </row>
        <row r="899575">
          <cell r="AD899575"/>
        </row>
        <row r="899576">
          <cell r="AD899576"/>
        </row>
        <row r="899577">
          <cell r="AD899577"/>
        </row>
        <row r="899578">
          <cell r="AD899578"/>
        </row>
        <row r="899579">
          <cell r="AD899579"/>
        </row>
        <row r="899580">
          <cell r="AD899580"/>
        </row>
        <row r="899581">
          <cell r="AD899581"/>
        </row>
        <row r="899582">
          <cell r="AD899582"/>
        </row>
        <row r="899583">
          <cell r="AD899583"/>
        </row>
        <row r="899584">
          <cell r="AD899584"/>
        </row>
        <row r="899585">
          <cell r="AD899585"/>
        </row>
        <row r="899586">
          <cell r="AD899586"/>
        </row>
        <row r="899587">
          <cell r="AD899587"/>
        </row>
        <row r="899588">
          <cell r="AD899588"/>
        </row>
        <row r="899589">
          <cell r="AD899589"/>
        </row>
        <row r="899590">
          <cell r="AD899590"/>
        </row>
        <row r="899591">
          <cell r="AD899591"/>
        </row>
        <row r="899592">
          <cell r="AD899592"/>
        </row>
        <row r="899593">
          <cell r="AD899593"/>
        </row>
        <row r="899594">
          <cell r="AD899594"/>
        </row>
        <row r="899595">
          <cell r="AD899595"/>
        </row>
        <row r="899596">
          <cell r="AD899596"/>
        </row>
        <row r="899597">
          <cell r="AD899597"/>
        </row>
        <row r="899598">
          <cell r="AD899598"/>
        </row>
        <row r="899599">
          <cell r="AD899599"/>
        </row>
        <row r="899600">
          <cell r="AD899600"/>
        </row>
        <row r="899601">
          <cell r="AD899601"/>
        </row>
        <row r="899602">
          <cell r="AD899602"/>
        </row>
        <row r="899603">
          <cell r="AD899603"/>
        </row>
        <row r="899604">
          <cell r="AD899604"/>
        </row>
        <row r="899605">
          <cell r="AD899605"/>
        </row>
        <row r="899606">
          <cell r="AD899606"/>
        </row>
        <row r="899607">
          <cell r="AD899607"/>
        </row>
        <row r="899608">
          <cell r="AD899608"/>
        </row>
        <row r="899609">
          <cell r="AD899609"/>
        </row>
        <row r="899610">
          <cell r="AD899610"/>
        </row>
        <row r="899611">
          <cell r="AD899611"/>
        </row>
        <row r="899612">
          <cell r="AD899612"/>
        </row>
        <row r="899613">
          <cell r="AD899613"/>
        </row>
        <row r="899614">
          <cell r="AD899614"/>
        </row>
        <row r="899615">
          <cell r="AD899615"/>
        </row>
        <row r="899616">
          <cell r="AD899616"/>
        </row>
        <row r="899617">
          <cell r="AD899617"/>
        </row>
        <row r="899618">
          <cell r="AD899618"/>
        </row>
        <row r="899619">
          <cell r="AD899619"/>
        </row>
        <row r="899620">
          <cell r="AD899620"/>
        </row>
        <row r="899621">
          <cell r="AD899621"/>
        </row>
        <row r="899622">
          <cell r="AD899622"/>
        </row>
        <row r="899623">
          <cell r="AD899623"/>
        </row>
        <row r="899624">
          <cell r="AD899624"/>
        </row>
        <row r="899625">
          <cell r="AD899625"/>
        </row>
        <row r="899626">
          <cell r="AD899626"/>
        </row>
        <row r="899627">
          <cell r="AD899627"/>
        </row>
        <row r="899628">
          <cell r="AD899628"/>
        </row>
        <row r="899629">
          <cell r="AD899629"/>
        </row>
        <row r="899630">
          <cell r="AD899630"/>
        </row>
        <row r="899631">
          <cell r="AD899631"/>
        </row>
        <row r="899632">
          <cell r="AD899632"/>
        </row>
        <row r="899633">
          <cell r="AD899633"/>
        </row>
        <row r="899634">
          <cell r="AD899634"/>
        </row>
        <row r="899635">
          <cell r="AD899635"/>
        </row>
        <row r="899636">
          <cell r="AD899636"/>
        </row>
        <row r="899637">
          <cell r="AD899637"/>
        </row>
        <row r="899638">
          <cell r="AD899638"/>
        </row>
        <row r="899639">
          <cell r="AD899639"/>
        </row>
        <row r="899640">
          <cell r="AD899640"/>
        </row>
        <row r="899641">
          <cell r="AD899641"/>
        </row>
        <row r="899642">
          <cell r="AD899642"/>
        </row>
        <row r="899643">
          <cell r="AD899643"/>
        </row>
        <row r="899644">
          <cell r="AD899644"/>
        </row>
        <row r="899645">
          <cell r="AD899645"/>
        </row>
        <row r="899646">
          <cell r="AD899646"/>
        </row>
        <row r="899647">
          <cell r="AD899647"/>
        </row>
        <row r="899648">
          <cell r="AD899648"/>
        </row>
        <row r="899649">
          <cell r="AD899649"/>
        </row>
        <row r="899650">
          <cell r="AD899650"/>
        </row>
        <row r="899651">
          <cell r="AD899651"/>
        </row>
        <row r="899652">
          <cell r="AD899652"/>
        </row>
        <row r="899653">
          <cell r="AD899653"/>
        </row>
        <row r="899654">
          <cell r="AD899654"/>
        </row>
        <row r="899655">
          <cell r="AD899655"/>
        </row>
        <row r="899656">
          <cell r="AD899656"/>
        </row>
        <row r="899657">
          <cell r="AD899657"/>
        </row>
        <row r="899658">
          <cell r="AD899658"/>
        </row>
        <row r="899659">
          <cell r="AD899659"/>
        </row>
        <row r="899660">
          <cell r="AD899660"/>
        </row>
        <row r="899661">
          <cell r="AD899661"/>
        </row>
        <row r="899662">
          <cell r="AD899662"/>
        </row>
        <row r="899663">
          <cell r="AD899663"/>
        </row>
        <row r="899664">
          <cell r="AD899664"/>
        </row>
        <row r="899665">
          <cell r="AD899665"/>
        </row>
        <row r="899666">
          <cell r="AD899666"/>
        </row>
        <row r="899667">
          <cell r="AD899667"/>
        </row>
        <row r="899668">
          <cell r="AD899668"/>
        </row>
        <row r="899669">
          <cell r="AD899669"/>
        </row>
        <row r="899670">
          <cell r="AD899670"/>
        </row>
        <row r="899671">
          <cell r="AD899671"/>
        </row>
        <row r="899672">
          <cell r="AD899672"/>
        </row>
        <row r="899673">
          <cell r="AD899673"/>
        </row>
        <row r="899674">
          <cell r="AD899674"/>
        </row>
        <row r="899675">
          <cell r="AD899675"/>
        </row>
        <row r="899676">
          <cell r="AD899676"/>
        </row>
        <row r="899677">
          <cell r="AD899677"/>
        </row>
        <row r="899678">
          <cell r="AD899678"/>
        </row>
        <row r="899679">
          <cell r="AD899679"/>
        </row>
        <row r="899680">
          <cell r="AD899680"/>
        </row>
        <row r="899681">
          <cell r="AD899681"/>
        </row>
        <row r="899682">
          <cell r="AD899682"/>
        </row>
        <row r="899683">
          <cell r="AD899683"/>
        </row>
        <row r="899684">
          <cell r="AD899684"/>
        </row>
        <row r="899685">
          <cell r="AD899685"/>
        </row>
        <row r="899686">
          <cell r="AD899686"/>
        </row>
        <row r="899687">
          <cell r="AD899687"/>
        </row>
        <row r="899688">
          <cell r="AD899688"/>
        </row>
        <row r="899689">
          <cell r="AD899689"/>
        </row>
        <row r="899690">
          <cell r="AD899690"/>
        </row>
        <row r="899691">
          <cell r="AD899691"/>
        </row>
        <row r="899692">
          <cell r="AD899692"/>
        </row>
        <row r="899693">
          <cell r="AD899693"/>
        </row>
        <row r="899694">
          <cell r="AD899694"/>
        </row>
        <row r="899695">
          <cell r="AD899695"/>
        </row>
        <row r="899696">
          <cell r="AD899696"/>
        </row>
        <row r="899697">
          <cell r="AD899697"/>
        </row>
        <row r="899698">
          <cell r="AD899698"/>
        </row>
        <row r="899699">
          <cell r="AD899699"/>
        </row>
        <row r="899700">
          <cell r="AD899700"/>
        </row>
        <row r="899701">
          <cell r="AD899701"/>
        </row>
        <row r="899702">
          <cell r="AD899702"/>
        </row>
        <row r="899703">
          <cell r="AD899703"/>
        </row>
        <row r="899704">
          <cell r="AD899704"/>
        </row>
        <row r="899705">
          <cell r="AD899705"/>
        </row>
        <row r="899706">
          <cell r="AD899706"/>
        </row>
        <row r="899707">
          <cell r="AD899707"/>
        </row>
        <row r="899708">
          <cell r="AD899708"/>
        </row>
        <row r="899709">
          <cell r="AD899709"/>
        </row>
        <row r="899710">
          <cell r="AD899710"/>
        </row>
        <row r="899711">
          <cell r="AD899711"/>
        </row>
        <row r="899712">
          <cell r="AD899712"/>
        </row>
        <row r="899713">
          <cell r="AD899713"/>
        </row>
        <row r="899714">
          <cell r="AD899714"/>
        </row>
        <row r="899715">
          <cell r="AD899715"/>
        </row>
        <row r="899716">
          <cell r="AD899716"/>
        </row>
        <row r="899717">
          <cell r="AD899717"/>
        </row>
        <row r="899718">
          <cell r="AD899718"/>
        </row>
        <row r="899719">
          <cell r="AD899719"/>
        </row>
        <row r="899720">
          <cell r="AD899720"/>
        </row>
        <row r="899721">
          <cell r="AD899721"/>
        </row>
        <row r="899722">
          <cell r="AD899722"/>
        </row>
        <row r="899723">
          <cell r="AD899723"/>
        </row>
        <row r="899724">
          <cell r="AD899724"/>
        </row>
        <row r="899725">
          <cell r="AD899725"/>
        </row>
        <row r="899726">
          <cell r="AD899726"/>
        </row>
        <row r="899727">
          <cell r="AD899727"/>
        </row>
        <row r="899728">
          <cell r="AD899728"/>
        </row>
        <row r="899729">
          <cell r="AD899729"/>
        </row>
        <row r="899730">
          <cell r="AD899730"/>
        </row>
        <row r="899731">
          <cell r="AD899731"/>
        </row>
        <row r="899732">
          <cell r="AD899732"/>
        </row>
        <row r="899733">
          <cell r="AD899733"/>
        </row>
        <row r="899734">
          <cell r="AD899734"/>
        </row>
        <row r="899735">
          <cell r="AD899735"/>
        </row>
        <row r="899736">
          <cell r="AD899736"/>
        </row>
        <row r="899737">
          <cell r="AD899737"/>
        </row>
        <row r="899738">
          <cell r="AD899738"/>
        </row>
        <row r="899739">
          <cell r="AD899739"/>
        </row>
        <row r="899740">
          <cell r="AD899740"/>
        </row>
        <row r="899741">
          <cell r="AD899741"/>
        </row>
        <row r="899742">
          <cell r="AD899742"/>
        </row>
        <row r="899743">
          <cell r="AD899743"/>
        </row>
        <row r="899744">
          <cell r="AD899744"/>
        </row>
        <row r="899745">
          <cell r="AD899745"/>
        </row>
        <row r="899746">
          <cell r="AD899746"/>
        </row>
        <row r="899747">
          <cell r="AD899747"/>
        </row>
        <row r="899748">
          <cell r="AD899748"/>
        </row>
        <row r="899749">
          <cell r="AD899749"/>
        </row>
        <row r="899750">
          <cell r="AD899750"/>
        </row>
        <row r="899751">
          <cell r="AD899751"/>
        </row>
        <row r="899752">
          <cell r="AD899752"/>
        </row>
        <row r="899753">
          <cell r="AD899753"/>
        </row>
        <row r="899754">
          <cell r="AD899754"/>
        </row>
        <row r="899755">
          <cell r="AD899755"/>
        </row>
        <row r="899756">
          <cell r="AD899756"/>
        </row>
        <row r="899757">
          <cell r="AD899757"/>
        </row>
        <row r="899758">
          <cell r="AD899758"/>
        </row>
        <row r="899759">
          <cell r="AD899759"/>
        </row>
        <row r="899760">
          <cell r="AD899760"/>
        </row>
        <row r="899761">
          <cell r="AD899761"/>
        </row>
        <row r="899762">
          <cell r="AD899762"/>
        </row>
        <row r="899763">
          <cell r="AD899763"/>
        </row>
        <row r="899764">
          <cell r="AD899764"/>
        </row>
        <row r="899765">
          <cell r="AD899765"/>
        </row>
        <row r="899766">
          <cell r="AD899766"/>
        </row>
        <row r="899767">
          <cell r="AD899767"/>
        </row>
        <row r="899768">
          <cell r="AD899768"/>
        </row>
        <row r="899769">
          <cell r="AD899769"/>
        </row>
        <row r="899770">
          <cell r="AD899770"/>
        </row>
        <row r="899771">
          <cell r="AD899771"/>
        </row>
        <row r="899772">
          <cell r="AD899772"/>
        </row>
        <row r="899773">
          <cell r="AD899773"/>
        </row>
        <row r="899774">
          <cell r="AD899774"/>
        </row>
        <row r="899775">
          <cell r="AD899775"/>
        </row>
        <row r="899776">
          <cell r="AD899776"/>
        </row>
        <row r="899777">
          <cell r="AD899777"/>
        </row>
        <row r="899778">
          <cell r="AD899778"/>
        </row>
        <row r="899779">
          <cell r="AD899779"/>
        </row>
        <row r="899780">
          <cell r="AD899780"/>
        </row>
        <row r="899781">
          <cell r="AD899781"/>
        </row>
        <row r="899782">
          <cell r="AD899782"/>
        </row>
        <row r="899783">
          <cell r="AD899783"/>
        </row>
        <row r="899784">
          <cell r="AD899784"/>
        </row>
        <row r="899785">
          <cell r="AD899785"/>
        </row>
        <row r="899786">
          <cell r="AD899786"/>
        </row>
        <row r="899787">
          <cell r="AD899787"/>
        </row>
        <row r="899788">
          <cell r="AD899788"/>
        </row>
        <row r="899789">
          <cell r="AD899789"/>
        </row>
        <row r="899790">
          <cell r="AD899790"/>
        </row>
        <row r="899791">
          <cell r="AD899791"/>
        </row>
        <row r="899792">
          <cell r="AD899792"/>
        </row>
        <row r="899793">
          <cell r="AD899793"/>
        </row>
        <row r="899794">
          <cell r="AD899794"/>
        </row>
        <row r="899795">
          <cell r="AD899795"/>
        </row>
        <row r="899796">
          <cell r="AD899796"/>
        </row>
        <row r="899797">
          <cell r="AD899797"/>
        </row>
        <row r="899798">
          <cell r="AD899798"/>
        </row>
        <row r="899799">
          <cell r="AD899799"/>
        </row>
        <row r="899800">
          <cell r="AD899800"/>
        </row>
        <row r="899801">
          <cell r="AD899801"/>
        </row>
        <row r="899802">
          <cell r="AD899802"/>
        </row>
        <row r="899803">
          <cell r="AD899803"/>
        </row>
        <row r="899804">
          <cell r="AD899804"/>
        </row>
        <row r="899805">
          <cell r="AD899805"/>
        </row>
        <row r="899806">
          <cell r="AD899806"/>
        </row>
        <row r="899807">
          <cell r="AD899807"/>
        </row>
        <row r="899808">
          <cell r="AD899808"/>
        </row>
        <row r="899809">
          <cell r="AD899809"/>
        </row>
        <row r="899810">
          <cell r="AD899810"/>
        </row>
        <row r="899811">
          <cell r="AD899811"/>
        </row>
        <row r="899812">
          <cell r="AD899812"/>
        </row>
        <row r="899813">
          <cell r="AD899813"/>
        </row>
        <row r="899814">
          <cell r="AD899814"/>
        </row>
        <row r="899815">
          <cell r="AD899815"/>
        </row>
        <row r="899816">
          <cell r="AD899816"/>
        </row>
        <row r="899817">
          <cell r="AD899817"/>
        </row>
        <row r="899818">
          <cell r="AD899818"/>
        </row>
        <row r="899819">
          <cell r="AD899819"/>
        </row>
        <row r="899820">
          <cell r="AD899820"/>
        </row>
        <row r="899821">
          <cell r="AD899821"/>
        </row>
        <row r="899822">
          <cell r="AD899822"/>
        </row>
        <row r="899823">
          <cell r="AD899823"/>
        </row>
        <row r="899824">
          <cell r="AD899824"/>
        </row>
        <row r="899825">
          <cell r="AD899825"/>
        </row>
        <row r="899826">
          <cell r="AD899826"/>
        </row>
        <row r="899827">
          <cell r="AD899827"/>
        </row>
        <row r="899828">
          <cell r="AD899828"/>
        </row>
        <row r="899829">
          <cell r="AD899829"/>
        </row>
        <row r="899830">
          <cell r="AD899830"/>
        </row>
        <row r="899831">
          <cell r="AD899831"/>
        </row>
        <row r="899832">
          <cell r="AD899832"/>
        </row>
        <row r="899833">
          <cell r="AD899833"/>
        </row>
        <row r="899834">
          <cell r="AD899834"/>
        </row>
        <row r="899835">
          <cell r="AD899835"/>
        </row>
        <row r="899836">
          <cell r="AD899836"/>
        </row>
        <row r="899837">
          <cell r="AD899837"/>
        </row>
        <row r="899838">
          <cell r="AD899838"/>
        </row>
        <row r="899839">
          <cell r="AD899839"/>
        </row>
        <row r="899840">
          <cell r="AD899840"/>
        </row>
        <row r="899841">
          <cell r="AD899841"/>
        </row>
        <row r="899842">
          <cell r="AD899842"/>
        </row>
        <row r="899843">
          <cell r="AD899843"/>
        </row>
        <row r="899844">
          <cell r="AD899844"/>
        </row>
        <row r="899845">
          <cell r="AD899845"/>
        </row>
        <row r="899846">
          <cell r="AD899846"/>
        </row>
        <row r="899847">
          <cell r="AD899847"/>
        </row>
        <row r="899848">
          <cell r="AD899848"/>
        </row>
        <row r="899849">
          <cell r="AD899849"/>
        </row>
        <row r="899850">
          <cell r="AD899850"/>
        </row>
        <row r="899851">
          <cell r="AD899851"/>
        </row>
        <row r="899852">
          <cell r="AD899852"/>
        </row>
        <row r="899853">
          <cell r="AD899853"/>
        </row>
        <row r="899854">
          <cell r="AD899854"/>
        </row>
        <row r="899855">
          <cell r="AD899855"/>
        </row>
        <row r="899856">
          <cell r="AD899856"/>
        </row>
        <row r="899857">
          <cell r="AD899857"/>
        </row>
        <row r="899858">
          <cell r="AD899858"/>
        </row>
        <row r="899859">
          <cell r="AD899859"/>
        </row>
        <row r="899860">
          <cell r="AD899860"/>
        </row>
        <row r="899861">
          <cell r="AD899861"/>
        </row>
        <row r="899862">
          <cell r="AD899862"/>
        </row>
        <row r="899863">
          <cell r="AD899863"/>
        </row>
        <row r="899864">
          <cell r="AD899864"/>
        </row>
        <row r="899865">
          <cell r="AD899865"/>
        </row>
        <row r="899866">
          <cell r="AD899866"/>
        </row>
        <row r="899867">
          <cell r="AD899867"/>
        </row>
        <row r="899868">
          <cell r="AD899868"/>
        </row>
        <row r="899869">
          <cell r="AD899869"/>
        </row>
        <row r="899870">
          <cell r="AD899870"/>
        </row>
        <row r="899871">
          <cell r="AD899871"/>
        </row>
        <row r="899872">
          <cell r="AD899872"/>
        </row>
        <row r="899873">
          <cell r="AD899873"/>
        </row>
        <row r="899874">
          <cell r="AD899874"/>
        </row>
        <row r="899875">
          <cell r="AD899875"/>
        </row>
        <row r="899876">
          <cell r="AD899876"/>
        </row>
        <row r="899877">
          <cell r="AD899877"/>
        </row>
        <row r="899878">
          <cell r="AD899878"/>
        </row>
        <row r="899879">
          <cell r="AD899879"/>
        </row>
        <row r="899880">
          <cell r="AD899880"/>
        </row>
        <row r="899881">
          <cell r="AD899881"/>
        </row>
        <row r="899882">
          <cell r="AD899882"/>
        </row>
        <row r="899883">
          <cell r="AD899883"/>
        </row>
        <row r="899884">
          <cell r="AD899884"/>
        </row>
        <row r="899885">
          <cell r="AD899885"/>
        </row>
        <row r="899886">
          <cell r="AD899886"/>
        </row>
        <row r="899887">
          <cell r="AD899887"/>
        </row>
        <row r="899888">
          <cell r="AD899888"/>
        </row>
        <row r="899889">
          <cell r="AD899889"/>
        </row>
        <row r="899890">
          <cell r="AD899890"/>
        </row>
        <row r="899891">
          <cell r="AD899891"/>
        </row>
        <row r="899892">
          <cell r="AD899892"/>
        </row>
        <row r="899893">
          <cell r="AD899893"/>
        </row>
        <row r="899894">
          <cell r="AD899894"/>
        </row>
        <row r="899895">
          <cell r="AD899895"/>
        </row>
        <row r="899896">
          <cell r="AD899896"/>
        </row>
        <row r="899897">
          <cell r="AD899897"/>
        </row>
        <row r="899898">
          <cell r="AD899898"/>
        </row>
        <row r="899899">
          <cell r="AD899899"/>
        </row>
        <row r="899900">
          <cell r="AD899900"/>
        </row>
        <row r="899901">
          <cell r="AD899901"/>
        </row>
        <row r="899902">
          <cell r="AD899902"/>
        </row>
        <row r="899903">
          <cell r="AD899903"/>
        </row>
        <row r="899904">
          <cell r="AD899904"/>
        </row>
        <row r="899905">
          <cell r="AD899905"/>
        </row>
        <row r="899906">
          <cell r="AD899906"/>
        </row>
        <row r="899907">
          <cell r="AD899907"/>
        </row>
        <row r="899908">
          <cell r="AD899908"/>
        </row>
        <row r="899909">
          <cell r="AD899909"/>
        </row>
        <row r="899910">
          <cell r="AD899910"/>
        </row>
        <row r="899911">
          <cell r="AD899911"/>
        </row>
        <row r="899912">
          <cell r="AD899912"/>
        </row>
        <row r="899913">
          <cell r="AD899913"/>
        </row>
        <row r="899914">
          <cell r="AD899914"/>
        </row>
        <row r="899915">
          <cell r="AD899915"/>
        </row>
        <row r="899916">
          <cell r="AD899916"/>
        </row>
        <row r="899917">
          <cell r="AD899917"/>
        </row>
        <row r="899918">
          <cell r="AD899918"/>
        </row>
        <row r="899919">
          <cell r="AD899919"/>
        </row>
        <row r="899920">
          <cell r="AD899920"/>
        </row>
        <row r="899921">
          <cell r="AD899921"/>
        </row>
        <row r="899922">
          <cell r="AD899922"/>
        </row>
        <row r="899923">
          <cell r="AD899923"/>
        </row>
        <row r="899924">
          <cell r="AD899924"/>
        </row>
        <row r="899925">
          <cell r="AD899925"/>
        </row>
        <row r="899926">
          <cell r="AD899926"/>
        </row>
        <row r="899927">
          <cell r="AD899927"/>
        </row>
        <row r="899928">
          <cell r="AD899928"/>
        </row>
        <row r="899929">
          <cell r="AD899929"/>
        </row>
        <row r="899930">
          <cell r="AD899930"/>
        </row>
        <row r="899931">
          <cell r="AD899931"/>
        </row>
        <row r="899932">
          <cell r="AD899932"/>
        </row>
        <row r="899933">
          <cell r="AD899933"/>
        </row>
        <row r="899934">
          <cell r="AD899934"/>
        </row>
        <row r="899935">
          <cell r="AD899935"/>
        </row>
        <row r="899936">
          <cell r="AD899936"/>
        </row>
        <row r="899937">
          <cell r="AD899937"/>
        </row>
        <row r="899938">
          <cell r="AD899938"/>
        </row>
        <row r="899939">
          <cell r="AD899939"/>
        </row>
        <row r="899940">
          <cell r="AD899940"/>
        </row>
        <row r="899941">
          <cell r="AD899941"/>
        </row>
        <row r="899942">
          <cell r="AD899942"/>
        </row>
        <row r="899943">
          <cell r="AD899943"/>
        </row>
        <row r="899944">
          <cell r="AD899944"/>
        </row>
        <row r="899945">
          <cell r="AD899945"/>
        </row>
        <row r="899946">
          <cell r="AD899946"/>
        </row>
        <row r="899947">
          <cell r="AD899947"/>
        </row>
        <row r="899948">
          <cell r="AD899948"/>
        </row>
        <row r="899949">
          <cell r="AD899949"/>
        </row>
        <row r="899950">
          <cell r="AD899950"/>
        </row>
        <row r="899951">
          <cell r="AD899951"/>
        </row>
        <row r="899952">
          <cell r="AD899952"/>
        </row>
        <row r="899953">
          <cell r="AD899953"/>
        </row>
        <row r="899954">
          <cell r="AD899954"/>
        </row>
        <row r="899955">
          <cell r="AD899955"/>
        </row>
        <row r="899956">
          <cell r="AD899956"/>
        </row>
        <row r="899957">
          <cell r="AD899957"/>
        </row>
        <row r="899958">
          <cell r="AD899958"/>
        </row>
        <row r="899959">
          <cell r="AD899959"/>
        </row>
        <row r="899960">
          <cell r="AD899960"/>
        </row>
        <row r="899961">
          <cell r="AD899961"/>
        </row>
        <row r="899962">
          <cell r="AD899962"/>
        </row>
        <row r="899963">
          <cell r="AD899963"/>
        </row>
        <row r="899964">
          <cell r="AD899964"/>
        </row>
        <row r="899965">
          <cell r="AD899965"/>
        </row>
        <row r="899966">
          <cell r="AD899966"/>
        </row>
        <row r="899967">
          <cell r="AD899967"/>
        </row>
        <row r="899968">
          <cell r="AD899968"/>
        </row>
        <row r="899969">
          <cell r="AD899969"/>
        </row>
        <row r="899970">
          <cell r="AD899970"/>
        </row>
        <row r="899971">
          <cell r="AD899971"/>
        </row>
        <row r="899972">
          <cell r="AD899972"/>
        </row>
        <row r="899973">
          <cell r="AD899973"/>
        </row>
        <row r="899974">
          <cell r="AD899974"/>
        </row>
        <row r="899975">
          <cell r="AD899975"/>
        </row>
        <row r="899976">
          <cell r="AD899976"/>
        </row>
        <row r="899977">
          <cell r="AD899977"/>
        </row>
        <row r="899978">
          <cell r="AD899978"/>
        </row>
        <row r="899979">
          <cell r="AD899979"/>
        </row>
        <row r="899980">
          <cell r="AD899980"/>
        </row>
        <row r="899981">
          <cell r="AD899981"/>
        </row>
        <row r="899982">
          <cell r="AD899982"/>
        </row>
        <row r="899983">
          <cell r="AD899983"/>
        </row>
        <row r="899984">
          <cell r="AD899984"/>
        </row>
        <row r="899985">
          <cell r="AD899985"/>
        </row>
        <row r="899986">
          <cell r="AD899986"/>
        </row>
        <row r="899987">
          <cell r="AD899987"/>
        </row>
        <row r="899988">
          <cell r="AD899988"/>
        </row>
        <row r="899989">
          <cell r="AD899989"/>
        </row>
        <row r="899990">
          <cell r="AD899990"/>
        </row>
        <row r="899991">
          <cell r="AD899991"/>
        </row>
        <row r="899992">
          <cell r="AD899992"/>
        </row>
        <row r="899993">
          <cell r="AD899993"/>
        </row>
        <row r="899994">
          <cell r="AD899994"/>
        </row>
        <row r="899995">
          <cell r="AD899995"/>
        </row>
        <row r="899996">
          <cell r="AD899996"/>
        </row>
        <row r="899997">
          <cell r="AD899997"/>
        </row>
        <row r="899998">
          <cell r="AD899998"/>
        </row>
        <row r="899999">
          <cell r="AD899999"/>
        </row>
        <row r="900000">
          <cell r="AD900000"/>
        </row>
        <row r="900001">
          <cell r="AD900001"/>
        </row>
        <row r="900002">
          <cell r="AD900002"/>
        </row>
        <row r="900003">
          <cell r="AD900003"/>
        </row>
        <row r="900004">
          <cell r="AD900004"/>
        </row>
        <row r="900005">
          <cell r="AD900005"/>
        </row>
        <row r="900006">
          <cell r="AD900006"/>
        </row>
        <row r="900007">
          <cell r="AD900007"/>
        </row>
        <row r="900008">
          <cell r="AD900008"/>
        </row>
        <row r="900009">
          <cell r="AD900009"/>
        </row>
        <row r="900010">
          <cell r="AD900010"/>
        </row>
        <row r="900011">
          <cell r="AD900011"/>
        </row>
        <row r="900012">
          <cell r="AD900012"/>
        </row>
        <row r="900013">
          <cell r="AD900013"/>
        </row>
        <row r="900014">
          <cell r="AD900014"/>
        </row>
        <row r="900015">
          <cell r="AD900015"/>
        </row>
        <row r="900016">
          <cell r="AD900016"/>
        </row>
        <row r="900017">
          <cell r="AD900017"/>
        </row>
        <row r="900018">
          <cell r="AD900018"/>
        </row>
        <row r="900019">
          <cell r="AD900019"/>
        </row>
        <row r="900020">
          <cell r="AD900020"/>
        </row>
        <row r="900021">
          <cell r="AD900021"/>
        </row>
        <row r="900022">
          <cell r="AD900022"/>
        </row>
        <row r="900023">
          <cell r="AD900023"/>
        </row>
        <row r="900024">
          <cell r="AD900024"/>
        </row>
        <row r="900025">
          <cell r="AD900025"/>
        </row>
        <row r="900026">
          <cell r="AD900026"/>
        </row>
        <row r="900027">
          <cell r="AD900027"/>
        </row>
        <row r="900028">
          <cell r="AD900028"/>
        </row>
        <row r="900029">
          <cell r="AD900029"/>
        </row>
        <row r="900030">
          <cell r="AD900030"/>
        </row>
        <row r="900031">
          <cell r="AD900031"/>
        </row>
        <row r="900032">
          <cell r="AD900032"/>
        </row>
        <row r="900033">
          <cell r="AD900033"/>
        </row>
        <row r="900034">
          <cell r="AD900034"/>
        </row>
        <row r="900035">
          <cell r="AD900035"/>
        </row>
        <row r="900036">
          <cell r="AD900036"/>
        </row>
        <row r="900037">
          <cell r="AD900037"/>
        </row>
        <row r="900038">
          <cell r="AD900038"/>
        </row>
        <row r="900039">
          <cell r="AD900039"/>
        </row>
        <row r="900040">
          <cell r="AD900040"/>
        </row>
        <row r="900041">
          <cell r="AD900041"/>
        </row>
        <row r="900042">
          <cell r="AD900042"/>
        </row>
        <row r="900043">
          <cell r="AD900043"/>
        </row>
        <row r="900044">
          <cell r="AD900044"/>
        </row>
        <row r="900045">
          <cell r="AD900045"/>
        </row>
        <row r="900046">
          <cell r="AD900046"/>
        </row>
        <row r="900047">
          <cell r="AD900047"/>
        </row>
        <row r="900048">
          <cell r="AD900048"/>
        </row>
        <row r="900049">
          <cell r="AD900049"/>
        </row>
        <row r="900050">
          <cell r="AD900050"/>
        </row>
        <row r="900051">
          <cell r="AD900051"/>
        </row>
        <row r="900052">
          <cell r="AD900052"/>
        </row>
        <row r="900053">
          <cell r="AD900053"/>
        </row>
        <row r="900054">
          <cell r="AD900054"/>
        </row>
        <row r="900055">
          <cell r="AD900055"/>
        </row>
        <row r="900056">
          <cell r="AD900056"/>
        </row>
        <row r="900057">
          <cell r="AD900057"/>
        </row>
        <row r="900058">
          <cell r="AD900058"/>
        </row>
        <row r="900059">
          <cell r="AD900059"/>
        </row>
        <row r="900060">
          <cell r="AD900060"/>
        </row>
        <row r="900061">
          <cell r="AD900061"/>
        </row>
        <row r="900062">
          <cell r="AD900062"/>
        </row>
        <row r="900063">
          <cell r="AD900063"/>
        </row>
        <row r="900064">
          <cell r="AD900064"/>
        </row>
        <row r="900065">
          <cell r="AD900065"/>
        </row>
        <row r="900066">
          <cell r="AD900066"/>
        </row>
        <row r="900067">
          <cell r="AD900067"/>
        </row>
        <row r="900068">
          <cell r="AD900068"/>
        </row>
        <row r="900069">
          <cell r="AD900069"/>
        </row>
        <row r="900070">
          <cell r="AD900070"/>
        </row>
        <row r="900071">
          <cell r="AD900071"/>
        </row>
        <row r="900072">
          <cell r="AD900072"/>
        </row>
        <row r="900073">
          <cell r="AD900073"/>
        </row>
        <row r="900074">
          <cell r="AD900074"/>
        </row>
        <row r="900075">
          <cell r="AD900075"/>
        </row>
        <row r="900076">
          <cell r="AD900076"/>
        </row>
        <row r="900077">
          <cell r="AD900077"/>
        </row>
        <row r="900078">
          <cell r="AD900078"/>
        </row>
        <row r="900079">
          <cell r="AD900079"/>
        </row>
        <row r="900080">
          <cell r="AD900080"/>
        </row>
        <row r="900081">
          <cell r="AD900081"/>
        </row>
        <row r="900082">
          <cell r="AD900082"/>
        </row>
        <row r="900083">
          <cell r="AD900083"/>
        </row>
        <row r="900084">
          <cell r="AD900084"/>
        </row>
        <row r="900085">
          <cell r="AD900085"/>
        </row>
        <row r="900086">
          <cell r="AD900086"/>
        </row>
        <row r="900087">
          <cell r="AD900087"/>
        </row>
        <row r="900088">
          <cell r="AD900088"/>
        </row>
        <row r="900089">
          <cell r="AD900089"/>
        </row>
        <row r="900090">
          <cell r="AD900090"/>
        </row>
        <row r="900091">
          <cell r="AD900091"/>
        </row>
        <row r="900092">
          <cell r="AD900092"/>
        </row>
        <row r="900093">
          <cell r="AD900093"/>
        </row>
        <row r="900094">
          <cell r="AD900094"/>
        </row>
        <row r="900095">
          <cell r="AD900095"/>
        </row>
        <row r="900096">
          <cell r="AD900096"/>
        </row>
        <row r="900097">
          <cell r="AD900097"/>
        </row>
        <row r="900098">
          <cell r="AD900098"/>
        </row>
        <row r="900099">
          <cell r="AD900099"/>
        </row>
        <row r="900100">
          <cell r="AD900100"/>
        </row>
        <row r="900101">
          <cell r="AD900101"/>
        </row>
        <row r="900102">
          <cell r="AD900102"/>
        </row>
        <row r="900103">
          <cell r="AD900103"/>
        </row>
        <row r="900104">
          <cell r="AD900104"/>
        </row>
        <row r="900105">
          <cell r="AD900105"/>
        </row>
        <row r="900106">
          <cell r="AD900106"/>
        </row>
        <row r="900107">
          <cell r="AD900107"/>
        </row>
        <row r="900108">
          <cell r="AD900108"/>
        </row>
        <row r="900109">
          <cell r="AD900109"/>
        </row>
        <row r="900110">
          <cell r="AD900110"/>
        </row>
        <row r="900111">
          <cell r="AD900111"/>
        </row>
        <row r="900112">
          <cell r="AD900112"/>
        </row>
        <row r="900113">
          <cell r="AD900113"/>
        </row>
        <row r="900114">
          <cell r="AD900114"/>
        </row>
        <row r="900115">
          <cell r="AD900115"/>
        </row>
        <row r="900116">
          <cell r="AD900116"/>
        </row>
        <row r="900117">
          <cell r="AD900117"/>
        </row>
        <row r="900118">
          <cell r="AD900118"/>
        </row>
        <row r="900119">
          <cell r="AD900119"/>
        </row>
        <row r="900120">
          <cell r="AD900120"/>
        </row>
        <row r="900121">
          <cell r="AD900121"/>
        </row>
        <row r="900122">
          <cell r="AD900122"/>
        </row>
        <row r="900123">
          <cell r="AD900123"/>
        </row>
        <row r="900124">
          <cell r="AD900124"/>
        </row>
        <row r="900125">
          <cell r="AD900125"/>
        </row>
        <row r="900126">
          <cell r="AD900126"/>
        </row>
        <row r="900127">
          <cell r="AD900127"/>
        </row>
        <row r="900128">
          <cell r="AD900128"/>
        </row>
        <row r="900129">
          <cell r="AD900129"/>
        </row>
        <row r="900130">
          <cell r="AD900130"/>
        </row>
        <row r="900131">
          <cell r="AD900131"/>
        </row>
        <row r="900132">
          <cell r="AD900132"/>
        </row>
        <row r="900133">
          <cell r="AD900133"/>
        </row>
        <row r="900134">
          <cell r="AD900134"/>
        </row>
        <row r="900135">
          <cell r="AD900135"/>
        </row>
        <row r="900136">
          <cell r="AD900136"/>
        </row>
        <row r="900137">
          <cell r="AD900137"/>
        </row>
        <row r="900138">
          <cell r="AD900138"/>
        </row>
        <row r="900139">
          <cell r="AD900139"/>
        </row>
        <row r="900140">
          <cell r="AD900140"/>
        </row>
        <row r="900141">
          <cell r="AD900141"/>
        </row>
        <row r="900142">
          <cell r="AD900142"/>
        </row>
        <row r="900143">
          <cell r="AD900143"/>
        </row>
        <row r="900144">
          <cell r="AD900144"/>
        </row>
        <row r="900145">
          <cell r="AD900145"/>
        </row>
        <row r="900146">
          <cell r="AD900146"/>
        </row>
        <row r="900147">
          <cell r="AD900147"/>
        </row>
        <row r="900148">
          <cell r="AD900148"/>
        </row>
        <row r="900149">
          <cell r="AD900149"/>
        </row>
        <row r="900150">
          <cell r="AD900150"/>
        </row>
        <row r="900151">
          <cell r="AD900151"/>
        </row>
        <row r="900152">
          <cell r="AD900152"/>
        </row>
        <row r="900153">
          <cell r="AD900153"/>
        </row>
        <row r="900154">
          <cell r="AD900154"/>
        </row>
        <row r="900155">
          <cell r="AD900155"/>
        </row>
        <row r="900156">
          <cell r="AD900156"/>
        </row>
        <row r="900157">
          <cell r="AD900157"/>
        </row>
        <row r="900158">
          <cell r="AD900158"/>
        </row>
        <row r="900159">
          <cell r="AD900159"/>
        </row>
        <row r="900160">
          <cell r="AD900160"/>
        </row>
        <row r="900161">
          <cell r="AD900161"/>
        </row>
        <row r="900162">
          <cell r="AD900162"/>
        </row>
        <row r="900163">
          <cell r="AD900163"/>
        </row>
        <row r="900164">
          <cell r="AD900164"/>
        </row>
        <row r="900165">
          <cell r="AD900165"/>
        </row>
        <row r="900166">
          <cell r="AD900166"/>
        </row>
        <row r="900167">
          <cell r="AD900167"/>
        </row>
        <row r="900168">
          <cell r="AD900168"/>
        </row>
        <row r="900169">
          <cell r="AD900169"/>
        </row>
        <row r="900170">
          <cell r="AD900170"/>
        </row>
        <row r="900171">
          <cell r="AD900171"/>
        </row>
        <row r="900172">
          <cell r="AD900172"/>
        </row>
        <row r="900173">
          <cell r="AD900173"/>
        </row>
        <row r="900174">
          <cell r="AD900174"/>
        </row>
        <row r="900175">
          <cell r="AD900175"/>
        </row>
        <row r="900176">
          <cell r="AD900176"/>
        </row>
        <row r="900177">
          <cell r="AD900177"/>
        </row>
        <row r="900178">
          <cell r="AD900178"/>
        </row>
        <row r="900179">
          <cell r="AD900179"/>
        </row>
        <row r="900180">
          <cell r="AD900180"/>
        </row>
        <row r="900181">
          <cell r="AD900181"/>
        </row>
        <row r="900182">
          <cell r="AD900182"/>
        </row>
        <row r="900183">
          <cell r="AD900183"/>
        </row>
        <row r="900184">
          <cell r="AD900184"/>
        </row>
        <row r="900185">
          <cell r="AD900185"/>
        </row>
        <row r="900186">
          <cell r="AD900186"/>
        </row>
        <row r="900187">
          <cell r="AD900187"/>
        </row>
        <row r="900188">
          <cell r="AD900188"/>
        </row>
        <row r="900189">
          <cell r="AD900189"/>
        </row>
        <row r="900190">
          <cell r="AD900190"/>
        </row>
        <row r="900191">
          <cell r="AD900191"/>
        </row>
        <row r="900192">
          <cell r="AD900192"/>
        </row>
        <row r="900193">
          <cell r="AD900193"/>
        </row>
        <row r="900194">
          <cell r="AD900194"/>
        </row>
        <row r="900195">
          <cell r="AD900195"/>
        </row>
        <row r="900196">
          <cell r="AD900196"/>
        </row>
        <row r="900197">
          <cell r="AD900197"/>
        </row>
        <row r="900198">
          <cell r="AD900198"/>
        </row>
        <row r="900199">
          <cell r="AD900199"/>
        </row>
        <row r="900200">
          <cell r="AD900200"/>
        </row>
        <row r="900201">
          <cell r="AD900201"/>
        </row>
        <row r="900202">
          <cell r="AD900202"/>
        </row>
        <row r="900203">
          <cell r="AD900203"/>
        </row>
        <row r="900204">
          <cell r="AD900204"/>
        </row>
        <row r="900205">
          <cell r="AD900205"/>
        </row>
        <row r="900206">
          <cell r="AD900206"/>
        </row>
        <row r="900207">
          <cell r="AD900207"/>
        </row>
        <row r="900208">
          <cell r="AD900208"/>
        </row>
        <row r="900209">
          <cell r="AD900209"/>
        </row>
        <row r="900210">
          <cell r="AD900210"/>
        </row>
        <row r="900211">
          <cell r="AD900211"/>
        </row>
        <row r="900212">
          <cell r="AD900212"/>
        </row>
        <row r="900213">
          <cell r="AD900213"/>
        </row>
        <row r="900214">
          <cell r="AD900214"/>
        </row>
        <row r="900215">
          <cell r="AD900215"/>
        </row>
        <row r="900216">
          <cell r="AD900216"/>
        </row>
        <row r="900217">
          <cell r="AD900217"/>
        </row>
        <row r="900218">
          <cell r="AD900218"/>
        </row>
        <row r="900219">
          <cell r="AD900219"/>
        </row>
        <row r="900220">
          <cell r="AD900220"/>
        </row>
        <row r="900221">
          <cell r="AD900221"/>
        </row>
        <row r="900222">
          <cell r="AD900222"/>
        </row>
        <row r="900223">
          <cell r="AD900223"/>
        </row>
        <row r="900224">
          <cell r="AD900224"/>
        </row>
        <row r="900225">
          <cell r="AD900225"/>
        </row>
        <row r="900226">
          <cell r="AD900226"/>
        </row>
        <row r="900227">
          <cell r="AD900227"/>
        </row>
        <row r="900228">
          <cell r="AD900228"/>
        </row>
        <row r="900229">
          <cell r="AD900229"/>
        </row>
        <row r="900230">
          <cell r="AD900230"/>
        </row>
        <row r="900231">
          <cell r="AD900231"/>
        </row>
        <row r="900232">
          <cell r="AD900232"/>
        </row>
        <row r="900233">
          <cell r="AD900233"/>
        </row>
        <row r="900234">
          <cell r="AD900234"/>
        </row>
        <row r="900235">
          <cell r="AD900235"/>
        </row>
        <row r="900236">
          <cell r="AD900236"/>
        </row>
        <row r="900237">
          <cell r="AD900237"/>
        </row>
        <row r="900238">
          <cell r="AD900238"/>
        </row>
        <row r="900239">
          <cell r="AD900239"/>
        </row>
        <row r="900240">
          <cell r="AD900240"/>
        </row>
        <row r="900241">
          <cell r="AD900241"/>
        </row>
        <row r="900242">
          <cell r="AD900242"/>
        </row>
        <row r="900243">
          <cell r="AD900243"/>
        </row>
        <row r="900244">
          <cell r="AD900244"/>
        </row>
        <row r="900245">
          <cell r="AD900245"/>
        </row>
        <row r="900246">
          <cell r="AD900246"/>
        </row>
        <row r="900247">
          <cell r="AD900247"/>
        </row>
        <row r="900248">
          <cell r="AD900248"/>
        </row>
        <row r="900249">
          <cell r="AD900249"/>
        </row>
        <row r="900250">
          <cell r="AD900250"/>
        </row>
        <row r="900251">
          <cell r="AD900251"/>
        </row>
        <row r="900252">
          <cell r="AD900252"/>
        </row>
        <row r="900253">
          <cell r="AD900253"/>
        </row>
        <row r="900254">
          <cell r="AD900254"/>
        </row>
        <row r="900255">
          <cell r="AD900255"/>
        </row>
        <row r="900256">
          <cell r="AD900256"/>
        </row>
        <row r="900257">
          <cell r="AD900257"/>
        </row>
        <row r="900258">
          <cell r="AD900258"/>
        </row>
        <row r="900259">
          <cell r="AD900259"/>
        </row>
        <row r="900260">
          <cell r="AD900260"/>
        </row>
        <row r="900261">
          <cell r="AD900261"/>
        </row>
        <row r="900262">
          <cell r="AD900262"/>
        </row>
        <row r="900263">
          <cell r="AD900263"/>
        </row>
        <row r="900264">
          <cell r="AD900264"/>
        </row>
        <row r="900265">
          <cell r="AD900265"/>
        </row>
        <row r="900266">
          <cell r="AD900266"/>
        </row>
        <row r="900267">
          <cell r="AD900267"/>
        </row>
        <row r="900268">
          <cell r="AD900268"/>
        </row>
        <row r="900269">
          <cell r="AD900269"/>
        </row>
        <row r="900270">
          <cell r="AD900270"/>
        </row>
        <row r="900271">
          <cell r="AD900271"/>
        </row>
        <row r="900272">
          <cell r="AD900272"/>
        </row>
        <row r="900273">
          <cell r="AD900273"/>
        </row>
        <row r="900274">
          <cell r="AD900274"/>
        </row>
        <row r="900275">
          <cell r="AD900275"/>
        </row>
        <row r="900276">
          <cell r="AD900276"/>
        </row>
        <row r="900277">
          <cell r="AD900277"/>
        </row>
        <row r="900278">
          <cell r="AD900278"/>
        </row>
        <row r="900279">
          <cell r="AD900279"/>
        </row>
        <row r="900280">
          <cell r="AD900280"/>
        </row>
        <row r="900281">
          <cell r="AD900281"/>
        </row>
        <row r="900282">
          <cell r="AD900282"/>
        </row>
        <row r="900283">
          <cell r="AD900283"/>
        </row>
        <row r="900284">
          <cell r="AD900284"/>
        </row>
        <row r="900285">
          <cell r="AD900285"/>
        </row>
        <row r="900286">
          <cell r="AD900286"/>
        </row>
        <row r="900287">
          <cell r="AD900287"/>
        </row>
        <row r="900288">
          <cell r="AD900288"/>
        </row>
        <row r="900289">
          <cell r="AD900289"/>
        </row>
        <row r="900290">
          <cell r="AD900290"/>
        </row>
        <row r="900291">
          <cell r="AD900291"/>
        </row>
        <row r="900292">
          <cell r="AD900292"/>
        </row>
        <row r="900293">
          <cell r="AD900293"/>
        </row>
        <row r="900294">
          <cell r="AD900294"/>
        </row>
        <row r="900295">
          <cell r="AD900295"/>
        </row>
        <row r="900296">
          <cell r="AD900296"/>
        </row>
        <row r="900297">
          <cell r="AD900297"/>
        </row>
        <row r="900298">
          <cell r="AD900298"/>
        </row>
        <row r="900299">
          <cell r="AD900299"/>
        </row>
        <row r="900300">
          <cell r="AD900300"/>
        </row>
        <row r="900301">
          <cell r="AD900301"/>
        </row>
        <row r="900302">
          <cell r="AD900302"/>
        </row>
        <row r="900303">
          <cell r="AD900303"/>
        </row>
        <row r="900304">
          <cell r="AD900304"/>
        </row>
        <row r="900305">
          <cell r="AD900305"/>
        </row>
        <row r="900306">
          <cell r="AD900306"/>
        </row>
        <row r="900307">
          <cell r="AD900307"/>
        </row>
        <row r="900308">
          <cell r="AD900308"/>
        </row>
        <row r="900309">
          <cell r="AD900309"/>
        </row>
        <row r="900310">
          <cell r="AD900310"/>
        </row>
        <row r="900311">
          <cell r="AD900311"/>
        </row>
        <row r="900312">
          <cell r="AD900312"/>
        </row>
        <row r="900313">
          <cell r="AD900313"/>
        </row>
        <row r="900314">
          <cell r="AD900314"/>
        </row>
        <row r="900315">
          <cell r="AD900315"/>
        </row>
        <row r="900316">
          <cell r="AD900316"/>
        </row>
        <row r="900317">
          <cell r="AD900317"/>
        </row>
        <row r="900318">
          <cell r="AD900318"/>
        </row>
        <row r="900319">
          <cell r="AD900319"/>
        </row>
        <row r="900320">
          <cell r="AD900320"/>
        </row>
        <row r="900321">
          <cell r="AD900321"/>
        </row>
        <row r="900322">
          <cell r="AD900322"/>
        </row>
        <row r="900323">
          <cell r="AD900323"/>
        </row>
        <row r="900324">
          <cell r="AD900324"/>
        </row>
        <row r="900325">
          <cell r="AD900325"/>
        </row>
        <row r="900326">
          <cell r="AD900326"/>
        </row>
        <row r="900327">
          <cell r="AD900327"/>
        </row>
        <row r="900328">
          <cell r="AD900328"/>
        </row>
        <row r="900329">
          <cell r="AD900329"/>
        </row>
        <row r="900330">
          <cell r="AD900330"/>
        </row>
        <row r="900331">
          <cell r="AD900331"/>
        </row>
        <row r="900332">
          <cell r="AD900332"/>
        </row>
        <row r="900333">
          <cell r="AD900333"/>
        </row>
        <row r="900334">
          <cell r="AD900334"/>
        </row>
        <row r="900335">
          <cell r="AD900335"/>
        </row>
        <row r="900336">
          <cell r="AD900336"/>
        </row>
        <row r="900337">
          <cell r="AD900337"/>
        </row>
        <row r="900338">
          <cell r="AD900338"/>
        </row>
        <row r="900339">
          <cell r="AD900339"/>
        </row>
        <row r="900340">
          <cell r="AD900340"/>
        </row>
        <row r="900341">
          <cell r="AD900341"/>
        </row>
        <row r="900342">
          <cell r="AD900342"/>
        </row>
        <row r="900343">
          <cell r="AD900343"/>
        </row>
        <row r="900344">
          <cell r="AD900344"/>
        </row>
        <row r="900345">
          <cell r="AD900345"/>
        </row>
        <row r="900346">
          <cell r="AD900346"/>
        </row>
        <row r="900347">
          <cell r="AD900347"/>
        </row>
        <row r="900348">
          <cell r="AD900348"/>
        </row>
        <row r="900349">
          <cell r="AD900349"/>
        </row>
        <row r="900350">
          <cell r="AD900350"/>
        </row>
        <row r="900351">
          <cell r="AD900351"/>
        </row>
        <row r="900352">
          <cell r="AD900352"/>
        </row>
        <row r="900353">
          <cell r="AD900353"/>
        </row>
        <row r="900354">
          <cell r="AD900354"/>
        </row>
        <row r="900355">
          <cell r="AD900355"/>
        </row>
        <row r="900356">
          <cell r="AD900356"/>
        </row>
        <row r="900357">
          <cell r="AD900357"/>
        </row>
        <row r="900358">
          <cell r="AD900358"/>
        </row>
        <row r="900359">
          <cell r="AD900359"/>
        </row>
        <row r="900360">
          <cell r="AD900360"/>
        </row>
        <row r="900361">
          <cell r="AD900361"/>
        </row>
        <row r="900362">
          <cell r="AD900362"/>
        </row>
        <row r="900363">
          <cell r="AD900363"/>
        </row>
        <row r="900364">
          <cell r="AD900364"/>
        </row>
        <row r="900365">
          <cell r="AD900365"/>
        </row>
        <row r="900366">
          <cell r="AD900366"/>
        </row>
        <row r="900367">
          <cell r="AD900367"/>
        </row>
        <row r="900368">
          <cell r="AD900368"/>
        </row>
        <row r="900369">
          <cell r="AD900369"/>
        </row>
        <row r="900370">
          <cell r="AD900370"/>
        </row>
        <row r="900371">
          <cell r="AD900371"/>
        </row>
        <row r="900372">
          <cell r="AD900372"/>
        </row>
        <row r="900373">
          <cell r="AD900373"/>
        </row>
        <row r="900374">
          <cell r="AD900374"/>
        </row>
        <row r="900375">
          <cell r="AD900375"/>
        </row>
        <row r="900376">
          <cell r="AD900376"/>
        </row>
        <row r="900377">
          <cell r="AD900377"/>
        </row>
        <row r="900378">
          <cell r="AD900378"/>
        </row>
        <row r="900379">
          <cell r="AD900379"/>
        </row>
        <row r="900380">
          <cell r="AD900380"/>
        </row>
        <row r="900381">
          <cell r="AD900381"/>
        </row>
        <row r="900382">
          <cell r="AD900382"/>
        </row>
        <row r="900383">
          <cell r="AD900383"/>
        </row>
        <row r="900384">
          <cell r="AD900384"/>
        </row>
        <row r="900385">
          <cell r="AD900385"/>
        </row>
        <row r="900386">
          <cell r="AD900386"/>
        </row>
        <row r="900387">
          <cell r="AD900387"/>
        </row>
        <row r="900388">
          <cell r="AD900388"/>
        </row>
        <row r="900389">
          <cell r="AD900389"/>
        </row>
        <row r="900390">
          <cell r="AD900390"/>
        </row>
        <row r="900391">
          <cell r="AD900391"/>
        </row>
        <row r="900392">
          <cell r="AD900392"/>
        </row>
        <row r="900393">
          <cell r="AD900393"/>
        </row>
        <row r="900394">
          <cell r="AD900394"/>
        </row>
        <row r="900395">
          <cell r="AD900395"/>
        </row>
        <row r="900396">
          <cell r="AD900396"/>
        </row>
        <row r="900397">
          <cell r="AD900397"/>
        </row>
        <row r="900398">
          <cell r="AD900398"/>
        </row>
        <row r="900399">
          <cell r="AD900399"/>
        </row>
        <row r="900400">
          <cell r="AD900400"/>
        </row>
        <row r="900401">
          <cell r="AD900401"/>
        </row>
        <row r="900402">
          <cell r="AD900402"/>
        </row>
        <row r="900403">
          <cell r="AD900403"/>
        </row>
        <row r="900404">
          <cell r="AD900404"/>
        </row>
        <row r="900405">
          <cell r="AD900405"/>
        </row>
        <row r="900406">
          <cell r="AD900406"/>
        </row>
        <row r="900407">
          <cell r="AD900407"/>
        </row>
        <row r="900408">
          <cell r="AD900408"/>
        </row>
        <row r="900409">
          <cell r="AD900409"/>
        </row>
        <row r="900410">
          <cell r="AD900410"/>
        </row>
        <row r="900411">
          <cell r="AD900411"/>
        </row>
        <row r="900412">
          <cell r="AD900412"/>
        </row>
        <row r="900413">
          <cell r="AD900413"/>
        </row>
        <row r="900414">
          <cell r="AD900414"/>
        </row>
        <row r="900415">
          <cell r="AD900415"/>
        </row>
        <row r="900416">
          <cell r="AD900416"/>
        </row>
        <row r="900417">
          <cell r="AD900417"/>
        </row>
        <row r="900418">
          <cell r="AD900418"/>
        </row>
        <row r="900419">
          <cell r="AD900419"/>
        </row>
        <row r="900420">
          <cell r="AD900420"/>
        </row>
        <row r="900421">
          <cell r="AD900421"/>
        </row>
        <row r="900422">
          <cell r="AD900422"/>
        </row>
        <row r="900423">
          <cell r="AD900423"/>
        </row>
        <row r="900424">
          <cell r="AD900424"/>
        </row>
        <row r="900425">
          <cell r="AD900425"/>
        </row>
        <row r="900426">
          <cell r="AD900426"/>
        </row>
        <row r="900427">
          <cell r="AD900427"/>
        </row>
        <row r="900428">
          <cell r="AD900428"/>
        </row>
        <row r="900429">
          <cell r="AD900429"/>
        </row>
        <row r="900430">
          <cell r="AD900430"/>
        </row>
        <row r="900431">
          <cell r="AD900431"/>
        </row>
        <row r="900432">
          <cell r="AD900432"/>
        </row>
        <row r="900433">
          <cell r="AD900433"/>
        </row>
        <row r="900434">
          <cell r="AD900434"/>
        </row>
        <row r="900435">
          <cell r="AD900435"/>
        </row>
        <row r="900436">
          <cell r="AD900436"/>
        </row>
        <row r="900437">
          <cell r="AD900437"/>
        </row>
        <row r="900438">
          <cell r="AD900438"/>
        </row>
        <row r="900439">
          <cell r="AD900439"/>
        </row>
        <row r="900440">
          <cell r="AD900440"/>
        </row>
        <row r="900441">
          <cell r="AD900441"/>
        </row>
        <row r="900442">
          <cell r="AD900442"/>
        </row>
        <row r="900443">
          <cell r="AD900443"/>
        </row>
        <row r="900444">
          <cell r="AD900444"/>
        </row>
        <row r="900445">
          <cell r="AD900445"/>
        </row>
        <row r="900446">
          <cell r="AD900446"/>
        </row>
        <row r="900447">
          <cell r="AD900447"/>
        </row>
        <row r="900448">
          <cell r="AD900448"/>
        </row>
        <row r="900449">
          <cell r="AD900449"/>
        </row>
        <row r="900450">
          <cell r="AD900450"/>
        </row>
        <row r="900451">
          <cell r="AD900451"/>
        </row>
        <row r="900452">
          <cell r="AD900452"/>
        </row>
        <row r="900453">
          <cell r="AD900453"/>
        </row>
        <row r="900454">
          <cell r="AD900454"/>
        </row>
        <row r="900455">
          <cell r="AD900455"/>
        </row>
        <row r="900456">
          <cell r="AD900456"/>
        </row>
        <row r="900457">
          <cell r="AD900457"/>
        </row>
        <row r="900458">
          <cell r="AD900458"/>
        </row>
        <row r="900459">
          <cell r="AD900459"/>
        </row>
        <row r="900460">
          <cell r="AD900460"/>
        </row>
        <row r="900461">
          <cell r="AD900461"/>
        </row>
        <row r="900462">
          <cell r="AD900462"/>
        </row>
        <row r="900463">
          <cell r="AD900463"/>
        </row>
        <row r="900464">
          <cell r="AD900464"/>
        </row>
        <row r="900465">
          <cell r="AD900465"/>
        </row>
        <row r="900466">
          <cell r="AD900466"/>
        </row>
        <row r="900467">
          <cell r="AD900467"/>
        </row>
        <row r="900468">
          <cell r="AD900468"/>
        </row>
        <row r="900469">
          <cell r="AD900469"/>
        </row>
        <row r="900470">
          <cell r="AD900470"/>
        </row>
        <row r="900471">
          <cell r="AD900471"/>
        </row>
        <row r="900472">
          <cell r="AD900472"/>
        </row>
        <row r="900473">
          <cell r="AD900473"/>
        </row>
        <row r="900474">
          <cell r="AD900474"/>
        </row>
        <row r="900475">
          <cell r="AD900475"/>
        </row>
        <row r="900476">
          <cell r="AD900476"/>
        </row>
        <row r="900477">
          <cell r="AD900477"/>
        </row>
        <row r="900478">
          <cell r="AD900478"/>
        </row>
        <row r="900479">
          <cell r="AD900479"/>
        </row>
        <row r="900480">
          <cell r="AD900480"/>
        </row>
        <row r="900481">
          <cell r="AD900481"/>
        </row>
        <row r="900482">
          <cell r="AD900482"/>
        </row>
        <row r="900483">
          <cell r="AD900483"/>
        </row>
        <row r="900484">
          <cell r="AD900484"/>
        </row>
        <row r="900485">
          <cell r="AD900485"/>
        </row>
        <row r="900486">
          <cell r="AD900486"/>
        </row>
        <row r="900487">
          <cell r="AD900487"/>
        </row>
        <row r="900488">
          <cell r="AD900488"/>
        </row>
        <row r="900489">
          <cell r="AD900489"/>
        </row>
        <row r="900490">
          <cell r="AD900490"/>
        </row>
        <row r="900491">
          <cell r="AD900491"/>
        </row>
        <row r="900492">
          <cell r="AD900492"/>
        </row>
        <row r="900493">
          <cell r="AD900493"/>
        </row>
        <row r="900494">
          <cell r="AD900494"/>
        </row>
        <row r="900495">
          <cell r="AD900495"/>
        </row>
        <row r="900496">
          <cell r="AD900496"/>
        </row>
        <row r="900497">
          <cell r="AD900497"/>
        </row>
        <row r="900498">
          <cell r="AD900498"/>
        </row>
        <row r="900499">
          <cell r="AD900499"/>
        </row>
        <row r="900500">
          <cell r="AD900500"/>
        </row>
        <row r="900501">
          <cell r="AD900501"/>
        </row>
        <row r="900502">
          <cell r="AD900502"/>
        </row>
        <row r="900503">
          <cell r="AD900503"/>
        </row>
        <row r="900504">
          <cell r="AD900504"/>
        </row>
        <row r="900505">
          <cell r="AD900505"/>
        </row>
        <row r="900506">
          <cell r="AD900506"/>
        </row>
        <row r="900507">
          <cell r="AD900507"/>
        </row>
        <row r="900508">
          <cell r="AD900508"/>
        </row>
        <row r="900509">
          <cell r="AD900509"/>
        </row>
        <row r="900510">
          <cell r="AD900510"/>
        </row>
        <row r="900511">
          <cell r="AD900511"/>
        </row>
        <row r="900512">
          <cell r="AD900512"/>
        </row>
        <row r="900513">
          <cell r="AD900513"/>
        </row>
        <row r="900514">
          <cell r="AD900514"/>
        </row>
        <row r="900515">
          <cell r="AD900515"/>
        </row>
        <row r="900516">
          <cell r="AD900516"/>
        </row>
        <row r="900517">
          <cell r="AD900517"/>
        </row>
        <row r="900518">
          <cell r="AD900518"/>
        </row>
        <row r="900519">
          <cell r="AD900519"/>
        </row>
        <row r="900520">
          <cell r="AD900520"/>
        </row>
        <row r="900521">
          <cell r="AD900521"/>
        </row>
        <row r="900522">
          <cell r="AD900522"/>
        </row>
        <row r="900523">
          <cell r="AD900523"/>
        </row>
        <row r="900524">
          <cell r="AD900524"/>
        </row>
        <row r="900525">
          <cell r="AD900525"/>
        </row>
        <row r="900526">
          <cell r="AD900526"/>
        </row>
        <row r="900527">
          <cell r="AD900527"/>
        </row>
        <row r="900528">
          <cell r="AD900528"/>
        </row>
        <row r="900529">
          <cell r="AD900529"/>
        </row>
        <row r="900530">
          <cell r="AD900530"/>
        </row>
        <row r="900531">
          <cell r="AD900531"/>
        </row>
        <row r="900532">
          <cell r="AD900532"/>
        </row>
        <row r="900533">
          <cell r="AD900533"/>
        </row>
        <row r="900534">
          <cell r="AD900534"/>
        </row>
        <row r="900535">
          <cell r="AD900535"/>
        </row>
        <row r="900536">
          <cell r="AD900536"/>
        </row>
        <row r="900537">
          <cell r="AD900537"/>
        </row>
        <row r="900538">
          <cell r="AD900538"/>
        </row>
        <row r="900539">
          <cell r="AD900539"/>
        </row>
        <row r="900540">
          <cell r="AD900540"/>
        </row>
        <row r="900541">
          <cell r="AD900541"/>
        </row>
        <row r="900542">
          <cell r="AD900542"/>
        </row>
        <row r="900543">
          <cell r="AD900543"/>
        </row>
        <row r="900544">
          <cell r="AD900544"/>
        </row>
        <row r="900545">
          <cell r="AD900545"/>
        </row>
        <row r="900546">
          <cell r="AD900546"/>
        </row>
        <row r="900547">
          <cell r="AD900547"/>
        </row>
        <row r="900548">
          <cell r="AD900548"/>
        </row>
        <row r="900549">
          <cell r="AD900549"/>
        </row>
        <row r="900550">
          <cell r="AD900550"/>
        </row>
        <row r="900551">
          <cell r="AD900551"/>
        </row>
        <row r="900552">
          <cell r="AD900552"/>
        </row>
        <row r="900553">
          <cell r="AD900553"/>
        </row>
        <row r="900554">
          <cell r="AD900554"/>
        </row>
        <row r="900555">
          <cell r="AD900555"/>
        </row>
        <row r="900556">
          <cell r="AD900556"/>
        </row>
        <row r="900557">
          <cell r="AD900557"/>
        </row>
        <row r="900558">
          <cell r="AD900558"/>
        </row>
        <row r="900559">
          <cell r="AD900559"/>
        </row>
        <row r="900560">
          <cell r="AD900560"/>
        </row>
        <row r="900561">
          <cell r="AD900561"/>
        </row>
        <row r="900562">
          <cell r="AD900562"/>
        </row>
        <row r="900563">
          <cell r="AD900563"/>
        </row>
        <row r="900564">
          <cell r="AD900564"/>
        </row>
        <row r="900565">
          <cell r="AD900565"/>
        </row>
        <row r="900566">
          <cell r="AD900566"/>
        </row>
        <row r="900567">
          <cell r="AD900567"/>
        </row>
        <row r="900568">
          <cell r="AD900568"/>
        </row>
        <row r="900569">
          <cell r="AD900569"/>
        </row>
        <row r="900570">
          <cell r="AD900570"/>
        </row>
        <row r="900571">
          <cell r="AD900571"/>
        </row>
        <row r="900572">
          <cell r="AD900572"/>
        </row>
        <row r="900573">
          <cell r="AD900573"/>
        </row>
        <row r="900574">
          <cell r="AD900574"/>
        </row>
        <row r="900575">
          <cell r="AD900575"/>
        </row>
        <row r="900576">
          <cell r="AD900576"/>
        </row>
        <row r="900577">
          <cell r="AD900577"/>
        </row>
        <row r="900578">
          <cell r="AD900578"/>
        </row>
        <row r="900579">
          <cell r="AD900579"/>
        </row>
        <row r="900580">
          <cell r="AD900580"/>
        </row>
        <row r="900581">
          <cell r="AD900581"/>
        </row>
        <row r="900582">
          <cell r="AD900582"/>
        </row>
        <row r="900583">
          <cell r="AD900583"/>
        </row>
        <row r="900584">
          <cell r="AD900584"/>
        </row>
        <row r="900585">
          <cell r="AD900585"/>
        </row>
        <row r="900586">
          <cell r="AD900586"/>
        </row>
        <row r="900587">
          <cell r="AD900587"/>
        </row>
        <row r="900588">
          <cell r="AD900588"/>
        </row>
        <row r="900589">
          <cell r="AD900589"/>
        </row>
        <row r="900590">
          <cell r="AD900590"/>
        </row>
        <row r="900591">
          <cell r="AD900591"/>
        </row>
        <row r="900592">
          <cell r="AD900592"/>
        </row>
        <row r="900593">
          <cell r="AD900593"/>
        </row>
        <row r="900594">
          <cell r="AD900594"/>
        </row>
        <row r="900595">
          <cell r="AD900595"/>
        </row>
        <row r="900596">
          <cell r="AD900596"/>
        </row>
        <row r="900597">
          <cell r="AD900597"/>
        </row>
        <row r="900598">
          <cell r="AD900598"/>
        </row>
        <row r="900599">
          <cell r="AD900599"/>
        </row>
        <row r="900600">
          <cell r="AD900600"/>
        </row>
        <row r="900601">
          <cell r="AD900601"/>
        </row>
        <row r="900602">
          <cell r="AD900602"/>
        </row>
        <row r="900603">
          <cell r="AD900603"/>
        </row>
        <row r="900604">
          <cell r="AD900604"/>
        </row>
        <row r="900605">
          <cell r="AD900605"/>
        </row>
        <row r="900606">
          <cell r="AD900606"/>
        </row>
        <row r="900607">
          <cell r="AD900607"/>
        </row>
        <row r="900608">
          <cell r="AD900608"/>
        </row>
        <row r="900609">
          <cell r="AD900609"/>
        </row>
        <row r="900610">
          <cell r="AD900610"/>
        </row>
        <row r="900611">
          <cell r="AD900611"/>
        </row>
        <row r="900612">
          <cell r="AD900612"/>
        </row>
        <row r="900613">
          <cell r="AD900613"/>
        </row>
        <row r="900614">
          <cell r="AD900614"/>
        </row>
        <row r="900615">
          <cell r="AD900615"/>
        </row>
        <row r="900616">
          <cell r="AD900616"/>
        </row>
        <row r="900617">
          <cell r="AD900617"/>
        </row>
        <row r="900618">
          <cell r="AD900618"/>
        </row>
        <row r="900619">
          <cell r="AD900619"/>
        </row>
        <row r="900620">
          <cell r="AD900620"/>
        </row>
        <row r="900621">
          <cell r="AD900621"/>
        </row>
        <row r="900622">
          <cell r="AD900622"/>
        </row>
        <row r="900623">
          <cell r="AD900623"/>
        </row>
        <row r="900624">
          <cell r="AD900624"/>
        </row>
        <row r="900625">
          <cell r="AD900625"/>
        </row>
        <row r="900626">
          <cell r="AD900626"/>
        </row>
        <row r="900627">
          <cell r="AD900627"/>
        </row>
        <row r="900628">
          <cell r="AD900628"/>
        </row>
        <row r="900629">
          <cell r="AD900629"/>
        </row>
        <row r="900630">
          <cell r="AD900630"/>
        </row>
        <row r="900631">
          <cell r="AD900631"/>
        </row>
        <row r="900632">
          <cell r="AD900632"/>
        </row>
        <row r="900633">
          <cell r="AD900633"/>
        </row>
        <row r="900634">
          <cell r="AD900634"/>
        </row>
        <row r="900635">
          <cell r="AD900635"/>
        </row>
        <row r="900636">
          <cell r="AD900636"/>
        </row>
        <row r="900637">
          <cell r="AD900637"/>
        </row>
        <row r="900638">
          <cell r="AD900638"/>
        </row>
        <row r="900639">
          <cell r="AD900639"/>
        </row>
        <row r="900640">
          <cell r="AD900640"/>
        </row>
        <row r="900641">
          <cell r="AD900641"/>
        </row>
        <row r="900642">
          <cell r="AD900642"/>
        </row>
        <row r="900643">
          <cell r="AD900643"/>
        </row>
        <row r="900644">
          <cell r="AD900644"/>
        </row>
        <row r="900645">
          <cell r="AD900645"/>
        </row>
        <row r="900646">
          <cell r="AD900646"/>
        </row>
        <row r="900647">
          <cell r="AD900647"/>
        </row>
        <row r="900648">
          <cell r="AD900648"/>
        </row>
        <row r="900649">
          <cell r="AD900649"/>
        </row>
        <row r="900650">
          <cell r="AD900650"/>
        </row>
        <row r="900651">
          <cell r="AD900651"/>
        </row>
        <row r="900652">
          <cell r="AD900652"/>
        </row>
        <row r="900653">
          <cell r="AD900653"/>
        </row>
        <row r="900654">
          <cell r="AD900654"/>
        </row>
        <row r="900655">
          <cell r="AD900655"/>
        </row>
        <row r="900656">
          <cell r="AD900656"/>
        </row>
        <row r="900657">
          <cell r="AD900657"/>
        </row>
        <row r="900658">
          <cell r="AD900658"/>
        </row>
        <row r="900659">
          <cell r="AD900659"/>
        </row>
        <row r="900660">
          <cell r="AD900660"/>
        </row>
        <row r="900661">
          <cell r="AD900661"/>
        </row>
        <row r="900662">
          <cell r="AD900662"/>
        </row>
        <row r="900663">
          <cell r="AD900663"/>
        </row>
        <row r="900664">
          <cell r="AD900664"/>
        </row>
        <row r="900665">
          <cell r="AD900665"/>
        </row>
        <row r="900666">
          <cell r="AD900666"/>
        </row>
        <row r="900667">
          <cell r="AD900667"/>
        </row>
        <row r="900668">
          <cell r="AD900668"/>
        </row>
        <row r="900669">
          <cell r="AD900669"/>
        </row>
        <row r="900670">
          <cell r="AD900670"/>
        </row>
        <row r="900671">
          <cell r="AD900671"/>
        </row>
        <row r="900672">
          <cell r="AD900672"/>
        </row>
        <row r="900673">
          <cell r="AD900673"/>
        </row>
        <row r="900674">
          <cell r="AD900674"/>
        </row>
        <row r="900675">
          <cell r="AD900675"/>
        </row>
        <row r="900676">
          <cell r="AD900676"/>
        </row>
        <row r="900677">
          <cell r="AD900677"/>
        </row>
        <row r="900678">
          <cell r="AD900678"/>
        </row>
        <row r="900679">
          <cell r="AD900679"/>
        </row>
        <row r="900680">
          <cell r="AD900680"/>
        </row>
        <row r="900681">
          <cell r="AD900681"/>
        </row>
        <row r="900682">
          <cell r="AD900682"/>
        </row>
        <row r="900683">
          <cell r="AD900683"/>
        </row>
        <row r="900684">
          <cell r="AD900684"/>
        </row>
        <row r="900685">
          <cell r="AD900685"/>
        </row>
        <row r="900686">
          <cell r="AD900686"/>
        </row>
        <row r="900687">
          <cell r="AD900687"/>
        </row>
        <row r="900688">
          <cell r="AD900688"/>
        </row>
        <row r="900689">
          <cell r="AD900689"/>
        </row>
        <row r="900690">
          <cell r="AD900690"/>
        </row>
        <row r="900691">
          <cell r="AD900691"/>
        </row>
        <row r="900692">
          <cell r="AD900692"/>
        </row>
        <row r="900693">
          <cell r="AD900693"/>
        </row>
        <row r="900694">
          <cell r="AD900694"/>
        </row>
        <row r="900695">
          <cell r="AD900695"/>
        </row>
        <row r="900696">
          <cell r="AD900696"/>
        </row>
        <row r="900697">
          <cell r="AD900697"/>
        </row>
        <row r="900698">
          <cell r="AD900698"/>
        </row>
        <row r="900699">
          <cell r="AD900699"/>
        </row>
        <row r="900700">
          <cell r="AD900700"/>
        </row>
        <row r="900701">
          <cell r="AD900701"/>
        </row>
        <row r="900702">
          <cell r="AD900702"/>
        </row>
        <row r="900703">
          <cell r="AD900703"/>
        </row>
        <row r="900704">
          <cell r="AD900704"/>
        </row>
        <row r="900705">
          <cell r="AD900705"/>
        </row>
        <row r="900706">
          <cell r="AD900706"/>
        </row>
        <row r="900707">
          <cell r="AD900707"/>
        </row>
        <row r="900708">
          <cell r="AD900708"/>
        </row>
        <row r="900709">
          <cell r="AD900709"/>
        </row>
        <row r="900710">
          <cell r="AD900710"/>
        </row>
        <row r="900711">
          <cell r="AD900711"/>
        </row>
        <row r="900712">
          <cell r="AD900712"/>
        </row>
        <row r="900713">
          <cell r="AD900713"/>
        </row>
        <row r="900714">
          <cell r="AD900714"/>
        </row>
        <row r="900715">
          <cell r="AD900715"/>
        </row>
        <row r="900716">
          <cell r="AD900716"/>
        </row>
        <row r="900717">
          <cell r="AD900717"/>
        </row>
        <row r="900718">
          <cell r="AD900718"/>
        </row>
        <row r="900719">
          <cell r="AD900719"/>
        </row>
        <row r="900720">
          <cell r="AD900720"/>
        </row>
        <row r="900721">
          <cell r="AD900721"/>
        </row>
        <row r="900722">
          <cell r="AD900722"/>
        </row>
        <row r="900723">
          <cell r="AD900723"/>
        </row>
        <row r="900724">
          <cell r="AD900724"/>
        </row>
        <row r="900725">
          <cell r="AD900725"/>
        </row>
        <row r="900726">
          <cell r="AD900726"/>
        </row>
        <row r="900727">
          <cell r="AD900727"/>
        </row>
        <row r="900728">
          <cell r="AD900728"/>
        </row>
        <row r="900729">
          <cell r="AD900729"/>
        </row>
        <row r="900730">
          <cell r="AD900730"/>
        </row>
        <row r="900731">
          <cell r="AD900731"/>
        </row>
        <row r="900732">
          <cell r="AD900732"/>
        </row>
        <row r="900733">
          <cell r="AD900733"/>
        </row>
        <row r="900734">
          <cell r="AD900734"/>
        </row>
        <row r="900735">
          <cell r="AD900735"/>
        </row>
        <row r="900736">
          <cell r="AD900736"/>
        </row>
        <row r="900737">
          <cell r="AD900737"/>
        </row>
        <row r="900738">
          <cell r="AD900738"/>
        </row>
        <row r="900739">
          <cell r="AD900739"/>
        </row>
        <row r="900740">
          <cell r="AD900740"/>
        </row>
        <row r="900741">
          <cell r="AD900741"/>
        </row>
        <row r="900742">
          <cell r="AD900742"/>
        </row>
        <row r="900743">
          <cell r="AD900743"/>
        </row>
        <row r="900744">
          <cell r="AD900744"/>
        </row>
        <row r="900745">
          <cell r="AD900745"/>
        </row>
        <row r="900746">
          <cell r="AD900746"/>
        </row>
        <row r="900747">
          <cell r="AD900747"/>
        </row>
        <row r="900748">
          <cell r="AD900748"/>
        </row>
        <row r="900749">
          <cell r="AD900749"/>
        </row>
        <row r="900750">
          <cell r="AD900750"/>
        </row>
        <row r="900751">
          <cell r="AD900751"/>
        </row>
        <row r="900752">
          <cell r="AD900752"/>
        </row>
        <row r="900753">
          <cell r="AD900753"/>
        </row>
        <row r="900754">
          <cell r="AD900754"/>
        </row>
        <row r="900755">
          <cell r="AD900755"/>
        </row>
        <row r="900756">
          <cell r="AD900756"/>
        </row>
        <row r="900757">
          <cell r="AD900757"/>
        </row>
        <row r="900758">
          <cell r="AD900758"/>
        </row>
        <row r="900759">
          <cell r="AD900759"/>
        </row>
        <row r="900760">
          <cell r="AD900760"/>
        </row>
        <row r="900761">
          <cell r="AD900761"/>
        </row>
        <row r="900762">
          <cell r="AD900762"/>
        </row>
        <row r="900763">
          <cell r="AD900763"/>
        </row>
        <row r="900764">
          <cell r="AD900764"/>
        </row>
        <row r="900765">
          <cell r="AD900765"/>
        </row>
        <row r="900766">
          <cell r="AD900766"/>
        </row>
        <row r="900767">
          <cell r="AD900767"/>
        </row>
        <row r="900768">
          <cell r="AD900768"/>
        </row>
        <row r="900769">
          <cell r="AD900769"/>
        </row>
        <row r="900770">
          <cell r="AD900770"/>
        </row>
        <row r="900771">
          <cell r="AD900771"/>
        </row>
        <row r="900772">
          <cell r="AD900772"/>
        </row>
        <row r="900773">
          <cell r="AD900773"/>
        </row>
        <row r="900774">
          <cell r="AD900774"/>
        </row>
        <row r="900775">
          <cell r="AD900775"/>
        </row>
        <row r="900776">
          <cell r="AD900776"/>
        </row>
        <row r="900777">
          <cell r="AD900777"/>
        </row>
        <row r="900778">
          <cell r="AD900778"/>
        </row>
        <row r="900779">
          <cell r="AD900779"/>
        </row>
        <row r="900780">
          <cell r="AD900780"/>
        </row>
        <row r="900781">
          <cell r="AD900781"/>
        </row>
        <row r="900782">
          <cell r="AD900782"/>
        </row>
        <row r="900783">
          <cell r="AD900783"/>
        </row>
        <row r="900784">
          <cell r="AD900784"/>
        </row>
        <row r="900785">
          <cell r="AD900785"/>
        </row>
        <row r="900786">
          <cell r="AD900786"/>
        </row>
        <row r="900787">
          <cell r="AD900787"/>
        </row>
        <row r="900788">
          <cell r="AD900788"/>
        </row>
        <row r="900789">
          <cell r="AD900789"/>
        </row>
        <row r="900790">
          <cell r="AD900790"/>
        </row>
        <row r="900791">
          <cell r="AD900791"/>
        </row>
        <row r="900792">
          <cell r="AD900792"/>
        </row>
        <row r="900793">
          <cell r="AD900793"/>
        </row>
        <row r="900794">
          <cell r="AD900794"/>
        </row>
        <row r="900795">
          <cell r="AD900795"/>
        </row>
        <row r="900796">
          <cell r="AD900796"/>
        </row>
        <row r="900797">
          <cell r="AD900797"/>
        </row>
        <row r="900798">
          <cell r="AD900798"/>
        </row>
        <row r="900799">
          <cell r="AD900799"/>
        </row>
        <row r="900800">
          <cell r="AD900800"/>
        </row>
        <row r="900801">
          <cell r="AD900801"/>
        </row>
        <row r="900802">
          <cell r="AD900802"/>
        </row>
        <row r="900803">
          <cell r="AD900803"/>
        </row>
        <row r="900804">
          <cell r="AD900804"/>
        </row>
        <row r="900805">
          <cell r="AD900805"/>
        </row>
        <row r="900806">
          <cell r="AD900806"/>
        </row>
        <row r="900807">
          <cell r="AD900807"/>
        </row>
        <row r="900808">
          <cell r="AD900808"/>
        </row>
        <row r="900809">
          <cell r="AD900809"/>
        </row>
        <row r="900810">
          <cell r="AD900810"/>
        </row>
        <row r="900811">
          <cell r="AD900811"/>
        </row>
        <row r="900812">
          <cell r="AD900812"/>
        </row>
        <row r="900813">
          <cell r="AD900813"/>
        </row>
        <row r="900814">
          <cell r="AD900814"/>
        </row>
        <row r="900815">
          <cell r="AD900815"/>
        </row>
        <row r="900816">
          <cell r="AD900816"/>
        </row>
        <row r="900817">
          <cell r="AD900817"/>
        </row>
        <row r="900818">
          <cell r="AD900818"/>
        </row>
        <row r="900819">
          <cell r="AD900819"/>
        </row>
        <row r="900820">
          <cell r="AD900820"/>
        </row>
        <row r="900821">
          <cell r="AD900821"/>
        </row>
        <row r="900822">
          <cell r="AD900822"/>
        </row>
        <row r="900823">
          <cell r="AD900823"/>
        </row>
        <row r="900824">
          <cell r="AD900824"/>
        </row>
        <row r="900825">
          <cell r="AD900825"/>
        </row>
        <row r="900826">
          <cell r="AD900826"/>
        </row>
        <row r="900827">
          <cell r="AD900827"/>
        </row>
        <row r="900828">
          <cell r="AD900828"/>
        </row>
        <row r="900829">
          <cell r="AD900829"/>
        </row>
        <row r="900830">
          <cell r="AD900830"/>
        </row>
        <row r="900831">
          <cell r="AD900831"/>
        </row>
        <row r="900832">
          <cell r="AD900832"/>
        </row>
        <row r="900833">
          <cell r="AD900833"/>
        </row>
        <row r="900834">
          <cell r="AD900834"/>
        </row>
        <row r="900835">
          <cell r="AD900835"/>
        </row>
        <row r="900836">
          <cell r="AD900836"/>
        </row>
        <row r="900837">
          <cell r="AD900837"/>
        </row>
        <row r="900838">
          <cell r="AD900838"/>
        </row>
        <row r="900839">
          <cell r="AD900839"/>
        </row>
        <row r="900840">
          <cell r="AD900840"/>
        </row>
        <row r="900841">
          <cell r="AD900841"/>
        </row>
        <row r="900842">
          <cell r="AD900842"/>
        </row>
        <row r="900843">
          <cell r="AD900843"/>
        </row>
        <row r="900844">
          <cell r="AD900844"/>
        </row>
        <row r="900845">
          <cell r="AD900845"/>
        </row>
        <row r="900846">
          <cell r="AD900846"/>
        </row>
        <row r="900847">
          <cell r="AD900847"/>
        </row>
        <row r="900848">
          <cell r="AD900848"/>
        </row>
        <row r="900849">
          <cell r="AD900849"/>
        </row>
        <row r="900850">
          <cell r="AD900850"/>
        </row>
        <row r="900851">
          <cell r="AD900851"/>
        </row>
        <row r="900852">
          <cell r="AD900852"/>
        </row>
        <row r="900853">
          <cell r="AD900853"/>
        </row>
        <row r="900854">
          <cell r="AD900854"/>
        </row>
        <row r="900855">
          <cell r="AD900855"/>
        </row>
        <row r="900856">
          <cell r="AD900856"/>
        </row>
        <row r="900857">
          <cell r="AD900857"/>
        </row>
        <row r="900858">
          <cell r="AD900858"/>
        </row>
        <row r="900859">
          <cell r="AD900859"/>
        </row>
        <row r="900860">
          <cell r="AD900860"/>
        </row>
        <row r="900861">
          <cell r="AD900861"/>
        </row>
        <row r="900862">
          <cell r="AD900862"/>
        </row>
        <row r="900863">
          <cell r="AD900863"/>
        </row>
        <row r="900864">
          <cell r="AD900864"/>
        </row>
        <row r="900865">
          <cell r="AD900865"/>
        </row>
        <row r="900866">
          <cell r="AD900866"/>
        </row>
        <row r="900867">
          <cell r="AD900867"/>
        </row>
        <row r="900868">
          <cell r="AD900868"/>
        </row>
        <row r="900869">
          <cell r="AD900869"/>
        </row>
        <row r="900870">
          <cell r="AD900870"/>
        </row>
        <row r="900871">
          <cell r="AD900871"/>
        </row>
        <row r="900872">
          <cell r="AD900872"/>
        </row>
        <row r="900873">
          <cell r="AD900873"/>
        </row>
        <row r="900874">
          <cell r="AD900874"/>
        </row>
        <row r="900875">
          <cell r="AD900875"/>
        </row>
        <row r="900876">
          <cell r="AD900876"/>
        </row>
        <row r="900877">
          <cell r="AD900877"/>
        </row>
        <row r="900878">
          <cell r="AD900878"/>
        </row>
        <row r="900879">
          <cell r="AD900879"/>
        </row>
        <row r="900880">
          <cell r="AD900880"/>
        </row>
        <row r="900881">
          <cell r="AD900881"/>
        </row>
        <row r="900882">
          <cell r="AD900882"/>
        </row>
        <row r="900883">
          <cell r="AD900883"/>
        </row>
        <row r="900884">
          <cell r="AD900884"/>
        </row>
        <row r="900885">
          <cell r="AD900885"/>
        </row>
        <row r="900886">
          <cell r="AD900886"/>
        </row>
        <row r="900887">
          <cell r="AD900887"/>
        </row>
        <row r="900888">
          <cell r="AD900888"/>
        </row>
        <row r="900889">
          <cell r="AD900889"/>
        </row>
        <row r="900890">
          <cell r="AD900890"/>
        </row>
        <row r="900891">
          <cell r="AD900891"/>
        </row>
        <row r="900892">
          <cell r="AD900892"/>
        </row>
        <row r="900893">
          <cell r="AD900893"/>
        </row>
        <row r="900894">
          <cell r="AD900894"/>
        </row>
        <row r="900895">
          <cell r="AD900895"/>
        </row>
        <row r="900896">
          <cell r="AD900896"/>
        </row>
        <row r="900897">
          <cell r="AD900897"/>
        </row>
        <row r="900898">
          <cell r="AD900898"/>
        </row>
        <row r="900899">
          <cell r="AD900899"/>
        </row>
        <row r="900900">
          <cell r="AD900900"/>
        </row>
        <row r="900901">
          <cell r="AD900901"/>
        </row>
        <row r="900902">
          <cell r="AD900902"/>
        </row>
        <row r="900903">
          <cell r="AD900903"/>
        </row>
        <row r="900904">
          <cell r="AD900904"/>
        </row>
        <row r="900905">
          <cell r="AD900905"/>
        </row>
        <row r="900906">
          <cell r="AD900906"/>
        </row>
        <row r="900907">
          <cell r="AD900907"/>
        </row>
        <row r="900908">
          <cell r="AD900908"/>
        </row>
        <row r="900909">
          <cell r="AD900909"/>
        </row>
        <row r="900910">
          <cell r="AD900910"/>
        </row>
        <row r="900911">
          <cell r="AD900911"/>
        </row>
        <row r="900912">
          <cell r="AD900912"/>
        </row>
        <row r="900913">
          <cell r="AD900913"/>
        </row>
        <row r="900914">
          <cell r="AD900914"/>
        </row>
        <row r="900915">
          <cell r="AD900915"/>
        </row>
        <row r="900916">
          <cell r="AD900916"/>
        </row>
        <row r="900917">
          <cell r="AD900917"/>
        </row>
        <row r="900918">
          <cell r="AD900918"/>
        </row>
        <row r="900919">
          <cell r="AD900919"/>
        </row>
        <row r="900920">
          <cell r="AD900920"/>
        </row>
        <row r="900921">
          <cell r="AD900921"/>
        </row>
        <row r="900922">
          <cell r="AD900922"/>
        </row>
        <row r="900923">
          <cell r="AD900923"/>
        </row>
        <row r="900924">
          <cell r="AD900924"/>
        </row>
        <row r="900925">
          <cell r="AD900925"/>
        </row>
        <row r="900926">
          <cell r="AD900926"/>
        </row>
        <row r="900927">
          <cell r="AD900927"/>
        </row>
        <row r="900928">
          <cell r="AD900928"/>
        </row>
        <row r="900929">
          <cell r="AD900929"/>
        </row>
        <row r="900930">
          <cell r="AD900930"/>
        </row>
        <row r="900931">
          <cell r="AD900931"/>
        </row>
        <row r="900932">
          <cell r="AD900932"/>
        </row>
        <row r="900933">
          <cell r="AD900933"/>
        </row>
        <row r="900934">
          <cell r="AD900934"/>
        </row>
        <row r="900935">
          <cell r="AD900935"/>
        </row>
        <row r="900936">
          <cell r="AD900936"/>
        </row>
        <row r="900937">
          <cell r="AD900937"/>
        </row>
        <row r="900938">
          <cell r="AD900938"/>
        </row>
        <row r="900939">
          <cell r="AD900939"/>
        </row>
        <row r="900940">
          <cell r="AD900940"/>
        </row>
        <row r="900941">
          <cell r="AD900941"/>
        </row>
        <row r="900942">
          <cell r="AD900942"/>
        </row>
        <row r="900943">
          <cell r="AD900943"/>
        </row>
        <row r="900944">
          <cell r="AD900944"/>
        </row>
        <row r="900945">
          <cell r="AD900945"/>
        </row>
        <row r="900946">
          <cell r="AD900946"/>
        </row>
        <row r="900947">
          <cell r="AD900947"/>
        </row>
        <row r="900948">
          <cell r="AD900948"/>
        </row>
        <row r="900949">
          <cell r="AD900949"/>
        </row>
        <row r="900950">
          <cell r="AD900950"/>
        </row>
        <row r="900951">
          <cell r="AD900951"/>
        </row>
        <row r="900952">
          <cell r="AD900952"/>
        </row>
        <row r="900953">
          <cell r="AD900953"/>
        </row>
        <row r="900954">
          <cell r="AD900954"/>
        </row>
        <row r="900955">
          <cell r="AD900955"/>
        </row>
        <row r="900956">
          <cell r="AD900956"/>
        </row>
        <row r="900957">
          <cell r="AD900957"/>
        </row>
        <row r="900958">
          <cell r="AD900958"/>
        </row>
        <row r="900959">
          <cell r="AD900959"/>
        </row>
        <row r="900960">
          <cell r="AD900960"/>
        </row>
        <row r="900961">
          <cell r="AD900961"/>
        </row>
        <row r="900962">
          <cell r="AD900962"/>
        </row>
        <row r="900963">
          <cell r="AD900963"/>
        </row>
        <row r="900964">
          <cell r="AD900964"/>
        </row>
        <row r="900965">
          <cell r="AD900965"/>
        </row>
        <row r="900966">
          <cell r="AD900966"/>
        </row>
        <row r="900967">
          <cell r="AD900967"/>
        </row>
        <row r="900968">
          <cell r="AD900968"/>
        </row>
        <row r="900969">
          <cell r="AD900969"/>
        </row>
        <row r="900970">
          <cell r="AD900970"/>
        </row>
        <row r="900971">
          <cell r="AD900971"/>
        </row>
        <row r="900972">
          <cell r="AD900972"/>
        </row>
        <row r="900973">
          <cell r="AD900973"/>
        </row>
        <row r="900974">
          <cell r="AD900974"/>
        </row>
        <row r="900975">
          <cell r="AD900975"/>
        </row>
        <row r="900976">
          <cell r="AD900976"/>
        </row>
        <row r="900977">
          <cell r="AD900977"/>
        </row>
        <row r="900978">
          <cell r="AD900978"/>
        </row>
        <row r="900979">
          <cell r="AD900979"/>
        </row>
        <row r="900980">
          <cell r="AD900980"/>
        </row>
        <row r="900981">
          <cell r="AD900981"/>
        </row>
        <row r="900982">
          <cell r="AD900982"/>
        </row>
        <row r="900983">
          <cell r="AD900983"/>
        </row>
        <row r="900984">
          <cell r="AD900984"/>
        </row>
        <row r="900985">
          <cell r="AD900985"/>
        </row>
        <row r="900986">
          <cell r="AD900986"/>
        </row>
        <row r="900987">
          <cell r="AD900987"/>
        </row>
        <row r="900988">
          <cell r="AD900988"/>
        </row>
        <row r="900989">
          <cell r="AD900989"/>
        </row>
        <row r="900990">
          <cell r="AD900990"/>
        </row>
        <row r="900991">
          <cell r="AD900991"/>
        </row>
        <row r="900992">
          <cell r="AD900992"/>
        </row>
        <row r="900993">
          <cell r="AD900993"/>
        </row>
        <row r="900994">
          <cell r="AD900994"/>
        </row>
        <row r="900995">
          <cell r="AD900995"/>
        </row>
        <row r="900996">
          <cell r="AD900996"/>
        </row>
        <row r="900997">
          <cell r="AD900997"/>
        </row>
        <row r="900998">
          <cell r="AD900998"/>
        </row>
        <row r="900999">
          <cell r="AD900999"/>
        </row>
        <row r="901000">
          <cell r="AD901000"/>
        </row>
        <row r="901001">
          <cell r="AD901001"/>
        </row>
        <row r="901002">
          <cell r="AD901002"/>
        </row>
        <row r="901003">
          <cell r="AD901003"/>
        </row>
        <row r="901004">
          <cell r="AD901004"/>
        </row>
        <row r="901005">
          <cell r="AD901005"/>
        </row>
        <row r="901006">
          <cell r="AD901006"/>
        </row>
        <row r="901007">
          <cell r="AD901007"/>
        </row>
        <row r="901008">
          <cell r="AD901008"/>
        </row>
        <row r="901009">
          <cell r="AD901009"/>
        </row>
        <row r="901010">
          <cell r="AD901010"/>
        </row>
        <row r="901011">
          <cell r="AD901011"/>
        </row>
        <row r="901012">
          <cell r="AD901012"/>
        </row>
        <row r="901013">
          <cell r="AD901013"/>
        </row>
        <row r="901014">
          <cell r="AD901014"/>
        </row>
        <row r="901015">
          <cell r="AD901015"/>
        </row>
        <row r="901016">
          <cell r="AD901016"/>
        </row>
        <row r="901017">
          <cell r="AD901017"/>
        </row>
        <row r="901018">
          <cell r="AD901018"/>
        </row>
        <row r="901019">
          <cell r="AD901019"/>
        </row>
        <row r="901020">
          <cell r="AD901020"/>
        </row>
        <row r="901021">
          <cell r="AD901021"/>
        </row>
        <row r="901022">
          <cell r="AD901022"/>
        </row>
        <row r="901023">
          <cell r="AD901023"/>
        </row>
        <row r="901024">
          <cell r="AD901024"/>
        </row>
        <row r="901025">
          <cell r="AD901025"/>
        </row>
        <row r="901026">
          <cell r="AD901026"/>
        </row>
        <row r="901027">
          <cell r="AD901027"/>
        </row>
        <row r="901028">
          <cell r="AD901028"/>
        </row>
        <row r="901029">
          <cell r="AD901029"/>
        </row>
        <row r="901030">
          <cell r="AD901030"/>
        </row>
        <row r="901031">
          <cell r="AD901031"/>
        </row>
        <row r="901032">
          <cell r="AD901032"/>
        </row>
        <row r="901033">
          <cell r="AD901033"/>
        </row>
        <row r="901034">
          <cell r="AD901034"/>
        </row>
        <row r="901035">
          <cell r="AD901035"/>
        </row>
        <row r="901036">
          <cell r="AD901036"/>
        </row>
        <row r="901037">
          <cell r="AD901037"/>
        </row>
        <row r="901038">
          <cell r="AD901038"/>
        </row>
        <row r="901039">
          <cell r="AD901039"/>
        </row>
        <row r="901040">
          <cell r="AD901040"/>
        </row>
        <row r="901041">
          <cell r="AD901041"/>
        </row>
        <row r="901042">
          <cell r="AD901042"/>
        </row>
        <row r="901043">
          <cell r="AD901043"/>
        </row>
        <row r="901044">
          <cell r="AD901044"/>
        </row>
        <row r="901045">
          <cell r="AD901045"/>
        </row>
        <row r="901046">
          <cell r="AD901046"/>
        </row>
        <row r="901047">
          <cell r="AD901047"/>
        </row>
        <row r="901048">
          <cell r="AD901048"/>
        </row>
        <row r="901049">
          <cell r="AD901049"/>
        </row>
        <row r="901050">
          <cell r="AD901050"/>
        </row>
        <row r="901051">
          <cell r="AD901051"/>
        </row>
        <row r="901052">
          <cell r="AD901052"/>
        </row>
        <row r="901053">
          <cell r="AD901053"/>
        </row>
        <row r="901054">
          <cell r="AD901054"/>
        </row>
        <row r="901055">
          <cell r="AD901055"/>
        </row>
        <row r="901056">
          <cell r="AD901056"/>
        </row>
        <row r="901057">
          <cell r="AD901057"/>
        </row>
        <row r="901058">
          <cell r="AD901058"/>
        </row>
        <row r="901059">
          <cell r="AD901059"/>
        </row>
        <row r="901060">
          <cell r="AD901060"/>
        </row>
        <row r="901061">
          <cell r="AD901061"/>
        </row>
        <row r="901062">
          <cell r="AD901062"/>
        </row>
        <row r="901063">
          <cell r="AD901063"/>
        </row>
        <row r="901064">
          <cell r="AD901064"/>
        </row>
        <row r="901065">
          <cell r="AD901065"/>
        </row>
        <row r="901066">
          <cell r="AD901066"/>
        </row>
        <row r="901067">
          <cell r="AD901067"/>
        </row>
        <row r="901068">
          <cell r="AD901068"/>
        </row>
        <row r="901069">
          <cell r="AD901069"/>
        </row>
        <row r="901070">
          <cell r="AD901070"/>
        </row>
        <row r="901071">
          <cell r="AD901071"/>
        </row>
        <row r="901072">
          <cell r="AD901072"/>
        </row>
        <row r="901073">
          <cell r="AD901073"/>
        </row>
        <row r="901074">
          <cell r="AD901074"/>
        </row>
        <row r="901075">
          <cell r="AD901075"/>
        </row>
        <row r="901076">
          <cell r="AD901076"/>
        </row>
        <row r="901077">
          <cell r="AD901077"/>
        </row>
        <row r="901078">
          <cell r="AD901078"/>
        </row>
        <row r="901079">
          <cell r="AD901079"/>
        </row>
        <row r="901080">
          <cell r="AD901080"/>
        </row>
        <row r="901081">
          <cell r="AD901081"/>
        </row>
        <row r="901082">
          <cell r="AD901082"/>
        </row>
        <row r="901083">
          <cell r="AD901083"/>
        </row>
        <row r="901084">
          <cell r="AD901084"/>
        </row>
        <row r="901085">
          <cell r="AD901085"/>
        </row>
        <row r="901086">
          <cell r="AD901086"/>
        </row>
        <row r="901087">
          <cell r="AD901087"/>
        </row>
        <row r="901088">
          <cell r="AD901088"/>
        </row>
        <row r="901089">
          <cell r="AD901089"/>
        </row>
        <row r="901090">
          <cell r="AD901090"/>
        </row>
        <row r="901091">
          <cell r="AD901091"/>
        </row>
        <row r="901092">
          <cell r="AD901092"/>
        </row>
        <row r="901093">
          <cell r="AD901093"/>
        </row>
        <row r="901094">
          <cell r="AD901094"/>
        </row>
        <row r="901095">
          <cell r="AD901095"/>
        </row>
        <row r="901096">
          <cell r="AD901096"/>
        </row>
        <row r="901097">
          <cell r="AD901097"/>
        </row>
        <row r="901098">
          <cell r="AD901098"/>
        </row>
        <row r="901099">
          <cell r="AD901099"/>
        </row>
        <row r="901100">
          <cell r="AD901100"/>
        </row>
        <row r="901101">
          <cell r="AD901101"/>
        </row>
        <row r="901102">
          <cell r="AD901102"/>
        </row>
        <row r="901103">
          <cell r="AD901103"/>
        </row>
        <row r="901104">
          <cell r="AD901104"/>
        </row>
        <row r="901105">
          <cell r="AD901105"/>
        </row>
        <row r="901106">
          <cell r="AD901106"/>
        </row>
        <row r="901107">
          <cell r="AD901107"/>
        </row>
        <row r="901108">
          <cell r="AD901108"/>
        </row>
        <row r="901109">
          <cell r="AD901109"/>
        </row>
        <row r="901110">
          <cell r="AD901110"/>
        </row>
        <row r="901111">
          <cell r="AD901111"/>
        </row>
        <row r="901112">
          <cell r="AD901112"/>
        </row>
        <row r="901113">
          <cell r="AD901113"/>
        </row>
        <row r="901114">
          <cell r="AD901114"/>
        </row>
        <row r="901115">
          <cell r="AD901115"/>
        </row>
        <row r="901116">
          <cell r="AD901116"/>
        </row>
        <row r="901117">
          <cell r="AD901117"/>
        </row>
        <row r="901118">
          <cell r="AD901118"/>
        </row>
        <row r="901119">
          <cell r="AD901119"/>
        </row>
        <row r="901120">
          <cell r="AD901120"/>
        </row>
        <row r="901121">
          <cell r="AD901121"/>
        </row>
        <row r="901122">
          <cell r="AD901122"/>
        </row>
        <row r="901123">
          <cell r="AD901123"/>
        </row>
        <row r="901124">
          <cell r="AD901124"/>
        </row>
        <row r="901125">
          <cell r="AD901125"/>
        </row>
        <row r="901126">
          <cell r="AD901126"/>
        </row>
        <row r="901127">
          <cell r="AD901127"/>
        </row>
        <row r="901128">
          <cell r="AD901128"/>
        </row>
        <row r="901129">
          <cell r="AD901129"/>
        </row>
        <row r="901130">
          <cell r="AD901130"/>
        </row>
        <row r="901131">
          <cell r="AD901131"/>
        </row>
        <row r="901132">
          <cell r="AD901132"/>
        </row>
        <row r="901133">
          <cell r="AD901133"/>
        </row>
        <row r="901134">
          <cell r="AD901134"/>
        </row>
        <row r="901135">
          <cell r="AD901135"/>
        </row>
        <row r="901136">
          <cell r="AD901136"/>
        </row>
        <row r="901137">
          <cell r="AD901137"/>
        </row>
        <row r="901138">
          <cell r="AD901138"/>
        </row>
        <row r="901139">
          <cell r="AD901139"/>
        </row>
        <row r="901140">
          <cell r="AD901140"/>
        </row>
        <row r="901141">
          <cell r="AD901141"/>
        </row>
        <row r="901142">
          <cell r="AD901142"/>
        </row>
        <row r="901143">
          <cell r="AD901143"/>
        </row>
        <row r="901144">
          <cell r="AD901144"/>
        </row>
        <row r="901145">
          <cell r="AD901145"/>
        </row>
        <row r="901146">
          <cell r="AD901146"/>
        </row>
        <row r="901147">
          <cell r="AD901147"/>
        </row>
        <row r="901148">
          <cell r="AD901148"/>
        </row>
        <row r="901149">
          <cell r="AD901149"/>
        </row>
        <row r="901150">
          <cell r="AD901150"/>
        </row>
        <row r="901151">
          <cell r="AD901151"/>
        </row>
        <row r="901152">
          <cell r="AD901152"/>
        </row>
        <row r="901153">
          <cell r="AD901153"/>
        </row>
        <row r="901154">
          <cell r="AD901154"/>
        </row>
        <row r="901155">
          <cell r="AD901155"/>
        </row>
        <row r="901156">
          <cell r="AD901156"/>
        </row>
        <row r="901157">
          <cell r="AD901157"/>
        </row>
        <row r="901158">
          <cell r="AD901158"/>
        </row>
        <row r="901159">
          <cell r="AD901159"/>
        </row>
        <row r="901160">
          <cell r="AD901160"/>
        </row>
        <row r="901161">
          <cell r="AD901161"/>
        </row>
        <row r="901162">
          <cell r="AD901162"/>
        </row>
        <row r="901163">
          <cell r="AD901163"/>
        </row>
        <row r="901164">
          <cell r="AD901164"/>
        </row>
        <row r="901165">
          <cell r="AD901165"/>
        </row>
        <row r="901166">
          <cell r="AD901166"/>
        </row>
        <row r="901167">
          <cell r="AD901167"/>
        </row>
        <row r="901168">
          <cell r="AD901168"/>
        </row>
        <row r="901169">
          <cell r="AD901169"/>
        </row>
        <row r="901170">
          <cell r="AD901170"/>
        </row>
        <row r="901171">
          <cell r="AD901171"/>
        </row>
        <row r="901172">
          <cell r="AD901172"/>
        </row>
        <row r="901173">
          <cell r="AD901173"/>
        </row>
        <row r="901174">
          <cell r="AD901174"/>
        </row>
        <row r="901175">
          <cell r="AD901175"/>
        </row>
        <row r="901176">
          <cell r="AD901176"/>
        </row>
        <row r="901177">
          <cell r="AD901177"/>
        </row>
        <row r="901178">
          <cell r="AD901178"/>
        </row>
        <row r="901179">
          <cell r="AD901179"/>
        </row>
        <row r="901180">
          <cell r="AD901180"/>
        </row>
        <row r="901181">
          <cell r="AD901181"/>
        </row>
        <row r="901182">
          <cell r="AD901182"/>
        </row>
        <row r="901183">
          <cell r="AD901183"/>
        </row>
        <row r="901184">
          <cell r="AD901184"/>
        </row>
        <row r="901185">
          <cell r="AD901185"/>
        </row>
        <row r="901186">
          <cell r="AD901186"/>
        </row>
        <row r="901187">
          <cell r="AD901187"/>
        </row>
        <row r="901188">
          <cell r="AD901188"/>
        </row>
        <row r="901189">
          <cell r="AD901189"/>
        </row>
        <row r="901190">
          <cell r="AD901190"/>
        </row>
        <row r="901191">
          <cell r="AD901191"/>
        </row>
        <row r="901192">
          <cell r="AD901192"/>
        </row>
        <row r="901193">
          <cell r="AD901193"/>
        </row>
        <row r="901194">
          <cell r="AD901194"/>
        </row>
        <row r="901195">
          <cell r="AD901195"/>
        </row>
        <row r="901196">
          <cell r="AD901196"/>
        </row>
        <row r="901197">
          <cell r="AD901197"/>
        </row>
        <row r="901198">
          <cell r="AD901198"/>
        </row>
        <row r="901199">
          <cell r="AD901199"/>
        </row>
        <row r="901200">
          <cell r="AD901200"/>
        </row>
        <row r="901201">
          <cell r="AD901201"/>
        </row>
        <row r="901202">
          <cell r="AD901202"/>
        </row>
        <row r="901203">
          <cell r="AD901203"/>
        </row>
        <row r="901204">
          <cell r="AD901204"/>
        </row>
        <row r="901205">
          <cell r="AD901205"/>
        </row>
        <row r="901206">
          <cell r="AD901206"/>
        </row>
        <row r="901207">
          <cell r="AD901207"/>
        </row>
        <row r="901208">
          <cell r="AD901208"/>
        </row>
        <row r="901209">
          <cell r="AD901209"/>
        </row>
        <row r="901210">
          <cell r="AD901210"/>
        </row>
        <row r="901211">
          <cell r="AD901211"/>
        </row>
        <row r="901212">
          <cell r="AD901212"/>
        </row>
        <row r="901213">
          <cell r="AD901213"/>
        </row>
        <row r="901214">
          <cell r="AD901214"/>
        </row>
        <row r="901215">
          <cell r="AD901215"/>
        </row>
        <row r="901216">
          <cell r="AD901216"/>
        </row>
        <row r="901217">
          <cell r="AD901217"/>
        </row>
        <row r="901218">
          <cell r="AD901218"/>
        </row>
        <row r="901219">
          <cell r="AD901219"/>
        </row>
        <row r="901220">
          <cell r="AD901220"/>
        </row>
        <row r="901221">
          <cell r="AD901221"/>
        </row>
        <row r="901222">
          <cell r="AD901222"/>
        </row>
        <row r="901223">
          <cell r="AD901223"/>
        </row>
        <row r="901224">
          <cell r="AD901224"/>
        </row>
        <row r="901225">
          <cell r="AD901225"/>
        </row>
        <row r="901226">
          <cell r="AD901226"/>
        </row>
        <row r="901227">
          <cell r="AD901227"/>
        </row>
        <row r="901228">
          <cell r="AD901228"/>
        </row>
        <row r="901229">
          <cell r="AD901229"/>
        </row>
        <row r="901230">
          <cell r="AD901230"/>
        </row>
        <row r="901231">
          <cell r="AD901231"/>
        </row>
        <row r="901232">
          <cell r="AD901232"/>
        </row>
        <row r="901233">
          <cell r="AD901233"/>
        </row>
        <row r="901234">
          <cell r="AD901234"/>
        </row>
        <row r="901235">
          <cell r="AD901235"/>
        </row>
        <row r="901236">
          <cell r="AD901236"/>
        </row>
        <row r="901237">
          <cell r="AD901237"/>
        </row>
        <row r="901238">
          <cell r="AD901238"/>
        </row>
        <row r="901239">
          <cell r="AD901239"/>
        </row>
        <row r="901240">
          <cell r="AD901240"/>
        </row>
        <row r="901241">
          <cell r="AD901241"/>
        </row>
        <row r="901242">
          <cell r="AD901242"/>
        </row>
        <row r="901243">
          <cell r="AD901243"/>
        </row>
        <row r="901244">
          <cell r="AD901244"/>
        </row>
        <row r="901245">
          <cell r="AD901245"/>
        </row>
        <row r="901246">
          <cell r="AD901246"/>
        </row>
        <row r="901247">
          <cell r="AD901247"/>
        </row>
        <row r="901248">
          <cell r="AD901248"/>
        </row>
        <row r="901249">
          <cell r="AD901249"/>
        </row>
        <row r="901250">
          <cell r="AD901250"/>
        </row>
        <row r="901251">
          <cell r="AD901251"/>
        </row>
        <row r="901252">
          <cell r="AD901252"/>
        </row>
        <row r="901253">
          <cell r="AD901253"/>
        </row>
        <row r="901254">
          <cell r="AD901254"/>
        </row>
        <row r="901255">
          <cell r="AD901255"/>
        </row>
        <row r="901256">
          <cell r="AD901256"/>
        </row>
        <row r="901257">
          <cell r="AD901257"/>
        </row>
        <row r="901258">
          <cell r="AD901258"/>
        </row>
        <row r="901259">
          <cell r="AD901259"/>
        </row>
        <row r="901260">
          <cell r="AD901260"/>
        </row>
        <row r="901261">
          <cell r="AD901261"/>
        </row>
        <row r="901262">
          <cell r="AD901262"/>
        </row>
        <row r="901263">
          <cell r="AD901263"/>
        </row>
        <row r="901264">
          <cell r="AD901264"/>
        </row>
        <row r="901265">
          <cell r="AD901265"/>
        </row>
        <row r="901266">
          <cell r="AD901266"/>
        </row>
        <row r="901267">
          <cell r="AD901267"/>
        </row>
        <row r="901268">
          <cell r="AD901268"/>
        </row>
        <row r="901269">
          <cell r="AD901269"/>
        </row>
        <row r="901270">
          <cell r="AD901270"/>
        </row>
        <row r="901271">
          <cell r="AD901271"/>
        </row>
        <row r="901272">
          <cell r="AD901272"/>
        </row>
        <row r="901273">
          <cell r="AD901273"/>
        </row>
        <row r="901274">
          <cell r="AD901274"/>
        </row>
        <row r="901275">
          <cell r="AD901275"/>
        </row>
        <row r="901276">
          <cell r="AD901276"/>
        </row>
        <row r="901277">
          <cell r="AD901277"/>
        </row>
        <row r="901278">
          <cell r="AD901278"/>
        </row>
        <row r="901279">
          <cell r="AD901279"/>
        </row>
        <row r="901280">
          <cell r="AD901280"/>
        </row>
        <row r="901281">
          <cell r="AD901281"/>
        </row>
        <row r="901282">
          <cell r="AD901282"/>
        </row>
        <row r="901283">
          <cell r="AD901283"/>
        </row>
        <row r="901284">
          <cell r="AD901284"/>
        </row>
        <row r="901285">
          <cell r="AD901285"/>
        </row>
        <row r="901286">
          <cell r="AD901286"/>
        </row>
        <row r="901287">
          <cell r="AD901287"/>
        </row>
        <row r="901288">
          <cell r="AD901288"/>
        </row>
        <row r="901289">
          <cell r="AD901289"/>
        </row>
        <row r="901290">
          <cell r="AD901290"/>
        </row>
        <row r="901291">
          <cell r="AD901291"/>
        </row>
        <row r="901292">
          <cell r="AD901292"/>
        </row>
        <row r="901293">
          <cell r="AD901293"/>
        </row>
        <row r="901294">
          <cell r="AD901294"/>
        </row>
        <row r="901295">
          <cell r="AD901295"/>
        </row>
        <row r="901296">
          <cell r="AD901296"/>
        </row>
        <row r="901297">
          <cell r="AD901297"/>
        </row>
        <row r="901298">
          <cell r="AD901298"/>
        </row>
        <row r="901299">
          <cell r="AD901299"/>
        </row>
        <row r="901300">
          <cell r="AD901300"/>
        </row>
        <row r="901301">
          <cell r="AD901301"/>
        </row>
        <row r="901302">
          <cell r="AD901302"/>
        </row>
        <row r="901303">
          <cell r="AD901303"/>
        </row>
        <row r="901304">
          <cell r="AD901304"/>
        </row>
        <row r="901305">
          <cell r="AD901305"/>
        </row>
        <row r="901306">
          <cell r="AD901306"/>
        </row>
        <row r="901307">
          <cell r="AD901307"/>
        </row>
        <row r="901308">
          <cell r="AD901308"/>
        </row>
        <row r="901309">
          <cell r="AD901309"/>
        </row>
        <row r="901310">
          <cell r="AD901310"/>
        </row>
        <row r="901311">
          <cell r="AD901311"/>
        </row>
        <row r="901312">
          <cell r="AD901312"/>
        </row>
        <row r="901313">
          <cell r="AD901313"/>
        </row>
        <row r="901314">
          <cell r="AD901314"/>
        </row>
        <row r="901315">
          <cell r="AD901315"/>
        </row>
        <row r="901316">
          <cell r="AD901316"/>
        </row>
        <row r="901317">
          <cell r="AD901317"/>
        </row>
        <row r="901318">
          <cell r="AD901318"/>
        </row>
        <row r="901319">
          <cell r="AD901319"/>
        </row>
        <row r="901320">
          <cell r="AD901320"/>
        </row>
        <row r="901321">
          <cell r="AD901321"/>
        </row>
        <row r="901322">
          <cell r="AD901322"/>
        </row>
        <row r="901323">
          <cell r="AD901323"/>
        </row>
        <row r="901324">
          <cell r="AD901324"/>
        </row>
        <row r="901325">
          <cell r="AD901325"/>
        </row>
        <row r="901326">
          <cell r="AD901326"/>
        </row>
        <row r="901327">
          <cell r="AD901327"/>
        </row>
        <row r="901328">
          <cell r="AD901328"/>
        </row>
        <row r="901329">
          <cell r="AD901329"/>
        </row>
        <row r="901330">
          <cell r="AD901330"/>
        </row>
        <row r="901331">
          <cell r="AD901331"/>
        </row>
        <row r="901332">
          <cell r="AD901332"/>
        </row>
        <row r="901333">
          <cell r="AD901333"/>
        </row>
        <row r="901334">
          <cell r="AD901334"/>
        </row>
        <row r="901335">
          <cell r="AD901335"/>
        </row>
        <row r="901336">
          <cell r="AD901336"/>
        </row>
        <row r="901337">
          <cell r="AD901337"/>
        </row>
        <row r="901338">
          <cell r="AD901338"/>
        </row>
        <row r="901339">
          <cell r="AD901339"/>
        </row>
        <row r="901340">
          <cell r="AD901340"/>
        </row>
        <row r="901341">
          <cell r="AD901341"/>
        </row>
        <row r="901342">
          <cell r="AD901342"/>
        </row>
        <row r="901343">
          <cell r="AD901343"/>
        </row>
        <row r="901344">
          <cell r="AD901344"/>
        </row>
        <row r="901345">
          <cell r="AD901345"/>
        </row>
        <row r="901346">
          <cell r="AD901346"/>
        </row>
        <row r="901347">
          <cell r="AD901347"/>
        </row>
        <row r="901348">
          <cell r="AD901348"/>
        </row>
        <row r="901349">
          <cell r="AD901349"/>
        </row>
        <row r="901350">
          <cell r="AD901350"/>
        </row>
        <row r="901351">
          <cell r="AD901351"/>
        </row>
        <row r="901352">
          <cell r="AD901352"/>
        </row>
        <row r="901353">
          <cell r="AD901353"/>
        </row>
        <row r="901354">
          <cell r="AD901354"/>
        </row>
        <row r="901355">
          <cell r="AD901355"/>
        </row>
        <row r="901356">
          <cell r="AD901356"/>
        </row>
        <row r="901357">
          <cell r="AD901357"/>
        </row>
        <row r="901358">
          <cell r="AD901358"/>
        </row>
        <row r="901359">
          <cell r="AD901359"/>
        </row>
        <row r="901360">
          <cell r="AD901360"/>
        </row>
        <row r="901361">
          <cell r="AD901361"/>
        </row>
        <row r="901362">
          <cell r="AD901362"/>
        </row>
        <row r="901363">
          <cell r="AD901363"/>
        </row>
        <row r="901364">
          <cell r="AD901364"/>
        </row>
        <row r="901365">
          <cell r="AD901365"/>
        </row>
        <row r="901366">
          <cell r="AD901366"/>
        </row>
        <row r="901367">
          <cell r="AD901367"/>
        </row>
        <row r="901368">
          <cell r="AD901368"/>
        </row>
        <row r="901369">
          <cell r="AD901369"/>
        </row>
        <row r="901370">
          <cell r="AD901370"/>
        </row>
        <row r="901371">
          <cell r="AD901371"/>
        </row>
        <row r="901372">
          <cell r="AD901372"/>
        </row>
        <row r="901373">
          <cell r="AD901373"/>
        </row>
        <row r="901374">
          <cell r="AD901374"/>
        </row>
        <row r="901375">
          <cell r="AD901375"/>
        </row>
        <row r="901376">
          <cell r="AD901376"/>
        </row>
        <row r="901377">
          <cell r="AD901377"/>
        </row>
        <row r="901378">
          <cell r="AD901378"/>
        </row>
        <row r="901379">
          <cell r="AD901379"/>
        </row>
        <row r="901380">
          <cell r="AD901380"/>
        </row>
        <row r="901381">
          <cell r="AD901381"/>
        </row>
        <row r="901382">
          <cell r="AD901382"/>
        </row>
        <row r="901383">
          <cell r="AD901383"/>
        </row>
        <row r="901384">
          <cell r="AD901384"/>
        </row>
        <row r="901385">
          <cell r="AD901385"/>
        </row>
        <row r="901386">
          <cell r="AD901386"/>
        </row>
        <row r="901387">
          <cell r="AD901387"/>
        </row>
        <row r="901388">
          <cell r="AD901388"/>
        </row>
        <row r="901389">
          <cell r="AD901389"/>
        </row>
        <row r="901390">
          <cell r="AD901390"/>
        </row>
        <row r="901391">
          <cell r="AD901391"/>
        </row>
        <row r="901392">
          <cell r="AD901392"/>
        </row>
        <row r="901393">
          <cell r="AD901393"/>
        </row>
        <row r="901394">
          <cell r="AD901394"/>
        </row>
        <row r="901395">
          <cell r="AD901395"/>
        </row>
        <row r="901396">
          <cell r="AD901396"/>
        </row>
        <row r="901397">
          <cell r="AD901397"/>
        </row>
        <row r="901398">
          <cell r="AD901398"/>
        </row>
        <row r="901399">
          <cell r="AD901399"/>
        </row>
        <row r="901400">
          <cell r="AD901400"/>
        </row>
        <row r="901401">
          <cell r="AD901401"/>
        </row>
        <row r="901402">
          <cell r="AD901402"/>
        </row>
        <row r="901403">
          <cell r="AD901403"/>
        </row>
        <row r="901404">
          <cell r="AD901404"/>
        </row>
        <row r="901405">
          <cell r="AD901405"/>
        </row>
        <row r="901406">
          <cell r="AD901406"/>
        </row>
        <row r="901407">
          <cell r="AD901407"/>
        </row>
        <row r="901408">
          <cell r="AD901408"/>
        </row>
        <row r="901409">
          <cell r="AD901409"/>
        </row>
        <row r="901410">
          <cell r="AD901410"/>
        </row>
        <row r="901411">
          <cell r="AD901411"/>
        </row>
        <row r="901412">
          <cell r="AD901412"/>
        </row>
        <row r="901413">
          <cell r="AD901413"/>
        </row>
        <row r="901414">
          <cell r="AD901414"/>
        </row>
        <row r="901415">
          <cell r="AD901415"/>
        </row>
        <row r="901416">
          <cell r="AD901416"/>
        </row>
        <row r="901417">
          <cell r="AD901417"/>
        </row>
        <row r="901418">
          <cell r="AD901418"/>
        </row>
        <row r="901419">
          <cell r="AD901419"/>
        </row>
        <row r="901420">
          <cell r="AD901420"/>
        </row>
        <row r="901421">
          <cell r="AD901421"/>
        </row>
        <row r="901422">
          <cell r="AD901422"/>
        </row>
        <row r="901423">
          <cell r="AD901423"/>
        </row>
        <row r="901424">
          <cell r="AD901424"/>
        </row>
        <row r="901425">
          <cell r="AD901425"/>
        </row>
        <row r="901426">
          <cell r="AD901426"/>
        </row>
        <row r="901427">
          <cell r="AD901427"/>
        </row>
        <row r="901428">
          <cell r="AD901428"/>
        </row>
        <row r="901429">
          <cell r="AD901429"/>
        </row>
        <row r="901430">
          <cell r="AD901430"/>
        </row>
        <row r="901431">
          <cell r="AD901431"/>
        </row>
        <row r="901432">
          <cell r="AD901432"/>
        </row>
        <row r="901433">
          <cell r="AD901433"/>
        </row>
        <row r="901434">
          <cell r="AD901434"/>
        </row>
        <row r="901435">
          <cell r="AD901435"/>
        </row>
        <row r="901436">
          <cell r="AD901436"/>
        </row>
        <row r="901437">
          <cell r="AD901437"/>
        </row>
        <row r="901438">
          <cell r="AD901438"/>
        </row>
        <row r="901439">
          <cell r="AD901439"/>
        </row>
        <row r="901440">
          <cell r="AD901440"/>
        </row>
        <row r="901441">
          <cell r="AD901441"/>
        </row>
        <row r="901442">
          <cell r="AD901442"/>
        </row>
        <row r="901443">
          <cell r="AD901443"/>
        </row>
        <row r="901444">
          <cell r="AD901444"/>
        </row>
        <row r="901445">
          <cell r="AD901445"/>
        </row>
        <row r="901446">
          <cell r="AD901446"/>
        </row>
        <row r="901447">
          <cell r="AD901447"/>
        </row>
        <row r="901448">
          <cell r="AD901448"/>
        </row>
        <row r="901449">
          <cell r="AD901449"/>
        </row>
        <row r="901450">
          <cell r="AD901450"/>
        </row>
        <row r="901451">
          <cell r="AD901451"/>
        </row>
        <row r="901452">
          <cell r="AD901452"/>
        </row>
        <row r="901453">
          <cell r="AD901453"/>
        </row>
        <row r="901454">
          <cell r="AD901454"/>
        </row>
        <row r="901455">
          <cell r="AD901455"/>
        </row>
        <row r="901456">
          <cell r="AD901456"/>
        </row>
        <row r="901457">
          <cell r="AD901457"/>
        </row>
        <row r="901458">
          <cell r="AD901458"/>
        </row>
        <row r="901459">
          <cell r="AD901459"/>
        </row>
        <row r="901460">
          <cell r="AD901460"/>
        </row>
        <row r="901461">
          <cell r="AD901461"/>
        </row>
        <row r="901462">
          <cell r="AD901462"/>
        </row>
        <row r="901463">
          <cell r="AD901463"/>
        </row>
        <row r="901464">
          <cell r="AD901464"/>
        </row>
        <row r="901465">
          <cell r="AD901465"/>
        </row>
        <row r="901466">
          <cell r="AD901466"/>
        </row>
        <row r="901467">
          <cell r="AD901467"/>
        </row>
        <row r="901468">
          <cell r="AD901468"/>
        </row>
        <row r="901469">
          <cell r="AD901469"/>
        </row>
        <row r="901470">
          <cell r="AD901470"/>
        </row>
        <row r="901471">
          <cell r="AD901471"/>
        </row>
        <row r="901472">
          <cell r="AD901472"/>
        </row>
        <row r="901473">
          <cell r="AD901473"/>
        </row>
        <row r="901474">
          <cell r="AD901474"/>
        </row>
        <row r="901475">
          <cell r="AD901475"/>
        </row>
        <row r="901476">
          <cell r="AD901476"/>
        </row>
        <row r="901477">
          <cell r="AD901477"/>
        </row>
        <row r="901478">
          <cell r="AD901478"/>
        </row>
        <row r="901479">
          <cell r="AD901479"/>
        </row>
        <row r="901480">
          <cell r="AD901480"/>
        </row>
        <row r="901481">
          <cell r="AD901481"/>
        </row>
        <row r="901482">
          <cell r="AD901482"/>
        </row>
        <row r="901483">
          <cell r="AD901483"/>
        </row>
        <row r="901484">
          <cell r="AD901484"/>
        </row>
        <row r="901485">
          <cell r="AD901485"/>
        </row>
        <row r="901486">
          <cell r="AD901486"/>
        </row>
        <row r="901487">
          <cell r="AD901487"/>
        </row>
        <row r="901488">
          <cell r="AD901488"/>
        </row>
        <row r="901489">
          <cell r="AD901489"/>
        </row>
        <row r="901490">
          <cell r="AD901490"/>
        </row>
        <row r="901491">
          <cell r="AD901491"/>
        </row>
        <row r="901492">
          <cell r="AD901492"/>
        </row>
        <row r="901493">
          <cell r="AD901493"/>
        </row>
        <row r="901494">
          <cell r="AD901494"/>
        </row>
        <row r="901495">
          <cell r="AD901495"/>
        </row>
        <row r="901496">
          <cell r="AD901496"/>
        </row>
        <row r="901497">
          <cell r="AD901497"/>
        </row>
        <row r="901498">
          <cell r="AD901498"/>
        </row>
        <row r="901499">
          <cell r="AD901499"/>
        </row>
        <row r="901500">
          <cell r="AD901500"/>
        </row>
        <row r="901501">
          <cell r="AD901501"/>
        </row>
        <row r="901502">
          <cell r="AD901502"/>
        </row>
        <row r="901503">
          <cell r="AD901503"/>
        </row>
        <row r="901504">
          <cell r="AD901504"/>
        </row>
        <row r="901505">
          <cell r="AD901505"/>
        </row>
        <row r="901506">
          <cell r="AD901506"/>
        </row>
        <row r="901507">
          <cell r="AD901507"/>
        </row>
        <row r="901508">
          <cell r="AD901508"/>
        </row>
        <row r="901509">
          <cell r="AD901509"/>
        </row>
        <row r="901510">
          <cell r="AD901510"/>
        </row>
        <row r="901511">
          <cell r="AD901511"/>
        </row>
        <row r="901512">
          <cell r="AD901512"/>
        </row>
        <row r="901513">
          <cell r="AD901513"/>
        </row>
        <row r="901514">
          <cell r="AD901514"/>
        </row>
        <row r="901515">
          <cell r="AD901515"/>
        </row>
        <row r="901516">
          <cell r="AD901516"/>
        </row>
        <row r="901517">
          <cell r="AD901517"/>
        </row>
        <row r="901518">
          <cell r="AD901518"/>
        </row>
        <row r="901519">
          <cell r="AD901519"/>
        </row>
        <row r="901520">
          <cell r="AD901520"/>
        </row>
        <row r="901521">
          <cell r="AD901521"/>
        </row>
        <row r="901522">
          <cell r="AD901522"/>
        </row>
        <row r="901523">
          <cell r="AD901523"/>
        </row>
        <row r="901524">
          <cell r="AD901524"/>
        </row>
        <row r="901525">
          <cell r="AD901525"/>
        </row>
        <row r="901526">
          <cell r="AD901526"/>
        </row>
        <row r="901527">
          <cell r="AD901527"/>
        </row>
        <row r="901528">
          <cell r="AD901528"/>
        </row>
        <row r="901529">
          <cell r="AD901529"/>
        </row>
        <row r="901530">
          <cell r="AD901530"/>
        </row>
        <row r="901531">
          <cell r="AD901531"/>
        </row>
        <row r="901532">
          <cell r="AD901532"/>
        </row>
        <row r="901533">
          <cell r="AD901533"/>
        </row>
        <row r="901534">
          <cell r="AD901534"/>
        </row>
        <row r="901535">
          <cell r="AD901535"/>
        </row>
        <row r="901536">
          <cell r="AD901536"/>
        </row>
        <row r="901537">
          <cell r="AD901537"/>
        </row>
        <row r="901538">
          <cell r="AD901538"/>
        </row>
        <row r="901539">
          <cell r="AD901539"/>
        </row>
        <row r="901540">
          <cell r="AD901540"/>
        </row>
        <row r="901541">
          <cell r="AD901541"/>
        </row>
        <row r="901542">
          <cell r="AD901542"/>
        </row>
        <row r="901543">
          <cell r="AD901543"/>
        </row>
        <row r="901544">
          <cell r="AD901544"/>
        </row>
        <row r="901545">
          <cell r="AD901545"/>
        </row>
        <row r="901546">
          <cell r="AD901546"/>
        </row>
        <row r="901547">
          <cell r="AD901547"/>
        </row>
        <row r="901548">
          <cell r="AD901548"/>
        </row>
        <row r="901549">
          <cell r="AD901549"/>
        </row>
        <row r="901550">
          <cell r="AD901550"/>
        </row>
        <row r="901551">
          <cell r="AD901551"/>
        </row>
        <row r="901552">
          <cell r="AD901552"/>
        </row>
        <row r="901553">
          <cell r="AD901553"/>
        </row>
        <row r="901554">
          <cell r="AD901554"/>
        </row>
        <row r="901555">
          <cell r="AD901555"/>
        </row>
        <row r="901556">
          <cell r="AD901556"/>
        </row>
        <row r="901557">
          <cell r="AD901557"/>
        </row>
        <row r="901558">
          <cell r="AD901558"/>
        </row>
        <row r="901559">
          <cell r="AD901559"/>
        </row>
        <row r="901560">
          <cell r="AD901560"/>
        </row>
        <row r="901561">
          <cell r="AD901561"/>
        </row>
        <row r="901562">
          <cell r="AD901562"/>
        </row>
        <row r="901563">
          <cell r="AD901563"/>
        </row>
        <row r="901564">
          <cell r="AD901564"/>
        </row>
        <row r="901565">
          <cell r="AD901565"/>
        </row>
        <row r="901566">
          <cell r="AD901566"/>
        </row>
        <row r="901567">
          <cell r="AD901567"/>
        </row>
        <row r="901568">
          <cell r="AD901568"/>
        </row>
        <row r="901569">
          <cell r="AD901569"/>
        </row>
        <row r="901570">
          <cell r="AD901570"/>
        </row>
        <row r="901571">
          <cell r="AD901571"/>
        </row>
        <row r="901572">
          <cell r="AD901572"/>
        </row>
        <row r="901573">
          <cell r="AD901573"/>
        </row>
        <row r="901574">
          <cell r="AD901574"/>
        </row>
        <row r="901575">
          <cell r="AD901575"/>
        </row>
        <row r="901576">
          <cell r="AD901576"/>
        </row>
        <row r="901577">
          <cell r="AD901577"/>
        </row>
        <row r="901578">
          <cell r="AD901578"/>
        </row>
        <row r="901579">
          <cell r="AD901579"/>
        </row>
        <row r="901580">
          <cell r="AD901580"/>
        </row>
        <row r="901581">
          <cell r="AD901581"/>
        </row>
        <row r="901582">
          <cell r="AD901582"/>
        </row>
        <row r="901583">
          <cell r="AD901583"/>
        </row>
        <row r="901584">
          <cell r="AD901584"/>
        </row>
        <row r="901585">
          <cell r="AD901585"/>
        </row>
        <row r="901586">
          <cell r="AD901586"/>
        </row>
        <row r="901587">
          <cell r="AD901587"/>
        </row>
        <row r="901588">
          <cell r="AD901588"/>
        </row>
        <row r="901589">
          <cell r="AD901589"/>
        </row>
        <row r="901590">
          <cell r="AD901590"/>
        </row>
        <row r="901591">
          <cell r="AD901591"/>
        </row>
        <row r="901592">
          <cell r="AD901592"/>
        </row>
        <row r="901593">
          <cell r="AD901593"/>
        </row>
        <row r="901594">
          <cell r="AD901594"/>
        </row>
        <row r="901595">
          <cell r="AD901595"/>
        </row>
        <row r="901596">
          <cell r="AD901596"/>
        </row>
        <row r="901597">
          <cell r="AD901597"/>
        </row>
        <row r="901598">
          <cell r="AD901598"/>
        </row>
        <row r="901599">
          <cell r="AD901599"/>
        </row>
        <row r="901600">
          <cell r="AD901600"/>
        </row>
        <row r="901601">
          <cell r="AD901601"/>
        </row>
        <row r="901602">
          <cell r="AD901602"/>
        </row>
        <row r="901603">
          <cell r="AD901603"/>
        </row>
        <row r="901604">
          <cell r="AD901604"/>
        </row>
        <row r="901605">
          <cell r="AD901605"/>
        </row>
        <row r="901606">
          <cell r="AD901606"/>
        </row>
        <row r="901607">
          <cell r="AD901607"/>
        </row>
        <row r="901608">
          <cell r="AD901608"/>
        </row>
        <row r="901609">
          <cell r="AD901609"/>
        </row>
        <row r="901610">
          <cell r="AD901610"/>
        </row>
        <row r="901611">
          <cell r="AD901611"/>
        </row>
        <row r="901612">
          <cell r="AD901612"/>
        </row>
        <row r="901613">
          <cell r="AD901613"/>
        </row>
        <row r="901614">
          <cell r="AD901614"/>
        </row>
        <row r="901615">
          <cell r="AD901615"/>
        </row>
        <row r="901616">
          <cell r="AD901616"/>
        </row>
        <row r="901617">
          <cell r="AD901617"/>
        </row>
        <row r="901618">
          <cell r="AD901618"/>
        </row>
        <row r="901619">
          <cell r="AD901619"/>
        </row>
        <row r="901620">
          <cell r="AD901620"/>
        </row>
        <row r="901621">
          <cell r="AD901621"/>
        </row>
        <row r="901622">
          <cell r="AD901622"/>
        </row>
        <row r="901623">
          <cell r="AD901623"/>
        </row>
        <row r="901624">
          <cell r="AD901624"/>
        </row>
        <row r="901625">
          <cell r="AD901625"/>
        </row>
        <row r="901626">
          <cell r="AD901626"/>
        </row>
        <row r="901627">
          <cell r="AD901627"/>
        </row>
        <row r="901628">
          <cell r="AD901628"/>
        </row>
        <row r="901629">
          <cell r="AD901629"/>
        </row>
        <row r="901630">
          <cell r="AD901630"/>
        </row>
        <row r="901631">
          <cell r="AD901631"/>
        </row>
        <row r="901632">
          <cell r="AD901632"/>
        </row>
        <row r="901633">
          <cell r="AD901633"/>
        </row>
        <row r="901634">
          <cell r="AD901634"/>
        </row>
        <row r="901635">
          <cell r="AD901635"/>
        </row>
        <row r="901636">
          <cell r="AD901636"/>
        </row>
        <row r="901637">
          <cell r="AD901637"/>
        </row>
        <row r="901638">
          <cell r="AD901638"/>
        </row>
        <row r="901639">
          <cell r="AD901639"/>
        </row>
        <row r="901640">
          <cell r="AD901640"/>
        </row>
        <row r="901641">
          <cell r="AD901641"/>
        </row>
        <row r="901642">
          <cell r="AD901642"/>
        </row>
        <row r="901643">
          <cell r="AD901643"/>
        </row>
        <row r="901644">
          <cell r="AD901644"/>
        </row>
        <row r="901645">
          <cell r="AD901645"/>
        </row>
        <row r="901646">
          <cell r="AD901646"/>
        </row>
        <row r="901647">
          <cell r="AD901647"/>
        </row>
        <row r="901648">
          <cell r="AD901648"/>
        </row>
        <row r="901649">
          <cell r="AD901649"/>
        </row>
        <row r="901650">
          <cell r="AD901650"/>
        </row>
        <row r="901651">
          <cell r="AD901651"/>
        </row>
        <row r="901652">
          <cell r="AD901652"/>
        </row>
        <row r="901653">
          <cell r="AD901653"/>
        </row>
        <row r="901654">
          <cell r="AD901654"/>
        </row>
        <row r="901655">
          <cell r="AD901655"/>
        </row>
        <row r="901656">
          <cell r="AD901656"/>
        </row>
        <row r="901657">
          <cell r="AD901657"/>
        </row>
        <row r="901658">
          <cell r="AD901658"/>
        </row>
        <row r="901659">
          <cell r="AD901659"/>
        </row>
        <row r="901660">
          <cell r="AD901660"/>
        </row>
        <row r="901661">
          <cell r="AD901661"/>
        </row>
        <row r="901662">
          <cell r="AD901662"/>
        </row>
        <row r="901663">
          <cell r="AD901663"/>
        </row>
        <row r="901664">
          <cell r="AD901664"/>
        </row>
        <row r="901665">
          <cell r="AD901665"/>
        </row>
        <row r="901666">
          <cell r="AD901666"/>
        </row>
        <row r="901667">
          <cell r="AD901667"/>
        </row>
        <row r="901668">
          <cell r="AD901668"/>
        </row>
        <row r="901669">
          <cell r="AD901669"/>
        </row>
        <row r="901670">
          <cell r="AD901670"/>
        </row>
        <row r="901671">
          <cell r="AD901671"/>
        </row>
        <row r="901672">
          <cell r="AD901672"/>
        </row>
        <row r="901673">
          <cell r="AD901673"/>
        </row>
        <row r="901674">
          <cell r="AD901674"/>
        </row>
        <row r="901675">
          <cell r="AD901675"/>
        </row>
        <row r="901676">
          <cell r="AD901676"/>
        </row>
        <row r="901677">
          <cell r="AD901677"/>
        </row>
        <row r="901678">
          <cell r="AD901678"/>
        </row>
        <row r="901679">
          <cell r="AD901679"/>
        </row>
        <row r="901680">
          <cell r="AD901680"/>
        </row>
        <row r="901681">
          <cell r="AD901681"/>
        </row>
        <row r="901682">
          <cell r="AD901682"/>
        </row>
        <row r="901683">
          <cell r="AD901683"/>
        </row>
        <row r="901684">
          <cell r="AD901684"/>
        </row>
        <row r="901685">
          <cell r="AD901685"/>
        </row>
        <row r="901686">
          <cell r="AD901686"/>
        </row>
        <row r="901687">
          <cell r="AD901687"/>
        </row>
        <row r="901688">
          <cell r="AD901688"/>
        </row>
        <row r="901689">
          <cell r="AD901689"/>
        </row>
        <row r="901690">
          <cell r="AD901690"/>
        </row>
        <row r="901691">
          <cell r="AD901691"/>
        </row>
        <row r="901692">
          <cell r="AD901692"/>
        </row>
        <row r="901693">
          <cell r="AD901693"/>
        </row>
        <row r="901694">
          <cell r="AD901694"/>
        </row>
        <row r="901695">
          <cell r="AD901695"/>
        </row>
        <row r="901696">
          <cell r="AD901696"/>
        </row>
        <row r="901697">
          <cell r="AD901697"/>
        </row>
        <row r="901698">
          <cell r="AD901698"/>
        </row>
        <row r="901699">
          <cell r="AD901699"/>
        </row>
        <row r="901700">
          <cell r="AD901700"/>
        </row>
        <row r="901701">
          <cell r="AD901701"/>
        </row>
        <row r="901702">
          <cell r="AD901702"/>
        </row>
        <row r="901703">
          <cell r="AD901703"/>
        </row>
        <row r="901704">
          <cell r="AD901704"/>
        </row>
        <row r="901705">
          <cell r="AD901705"/>
        </row>
        <row r="901706">
          <cell r="AD901706"/>
        </row>
        <row r="901707">
          <cell r="AD901707"/>
        </row>
        <row r="901708">
          <cell r="AD901708"/>
        </row>
        <row r="901709">
          <cell r="AD901709"/>
        </row>
        <row r="901710">
          <cell r="AD901710"/>
        </row>
        <row r="901711">
          <cell r="AD901711"/>
        </row>
        <row r="901712">
          <cell r="AD901712"/>
        </row>
        <row r="901713">
          <cell r="AD901713"/>
        </row>
        <row r="901714">
          <cell r="AD901714"/>
        </row>
        <row r="901715">
          <cell r="AD901715"/>
        </row>
        <row r="901716">
          <cell r="AD901716"/>
        </row>
        <row r="901717">
          <cell r="AD901717"/>
        </row>
        <row r="901718">
          <cell r="AD901718"/>
        </row>
        <row r="901719">
          <cell r="AD901719"/>
        </row>
        <row r="901720">
          <cell r="AD901720"/>
        </row>
        <row r="901721">
          <cell r="AD901721"/>
        </row>
        <row r="901722">
          <cell r="AD901722"/>
        </row>
        <row r="901723">
          <cell r="AD901723"/>
        </row>
        <row r="901724">
          <cell r="AD901724"/>
        </row>
        <row r="901725">
          <cell r="AD901725"/>
        </row>
        <row r="901726">
          <cell r="AD901726"/>
        </row>
        <row r="901727">
          <cell r="AD901727"/>
        </row>
        <row r="901728">
          <cell r="AD901728"/>
        </row>
        <row r="901729">
          <cell r="AD901729"/>
        </row>
        <row r="901730">
          <cell r="AD901730"/>
        </row>
        <row r="901731">
          <cell r="AD901731"/>
        </row>
        <row r="901732">
          <cell r="AD901732"/>
        </row>
        <row r="901733">
          <cell r="AD901733"/>
        </row>
        <row r="901734">
          <cell r="AD901734"/>
        </row>
        <row r="901735">
          <cell r="AD901735"/>
        </row>
        <row r="901736">
          <cell r="AD901736"/>
        </row>
        <row r="901737">
          <cell r="AD901737"/>
        </row>
        <row r="901738">
          <cell r="AD901738"/>
        </row>
        <row r="901739">
          <cell r="AD901739"/>
        </row>
        <row r="901740">
          <cell r="AD901740"/>
        </row>
        <row r="901741">
          <cell r="AD901741"/>
        </row>
        <row r="901742">
          <cell r="AD901742"/>
        </row>
        <row r="901743">
          <cell r="AD901743"/>
        </row>
        <row r="901744">
          <cell r="AD901744"/>
        </row>
        <row r="901745">
          <cell r="AD901745"/>
        </row>
        <row r="901746">
          <cell r="AD901746"/>
        </row>
        <row r="901747">
          <cell r="AD901747"/>
        </row>
        <row r="901748">
          <cell r="AD901748"/>
        </row>
        <row r="901749">
          <cell r="AD901749"/>
        </row>
        <row r="901750">
          <cell r="AD901750"/>
        </row>
        <row r="901751">
          <cell r="AD901751"/>
        </row>
        <row r="901752">
          <cell r="AD901752"/>
        </row>
        <row r="901753">
          <cell r="AD901753"/>
        </row>
        <row r="901754">
          <cell r="AD901754"/>
        </row>
        <row r="901755">
          <cell r="AD901755"/>
        </row>
        <row r="901756">
          <cell r="AD901756"/>
        </row>
        <row r="901757">
          <cell r="AD901757"/>
        </row>
        <row r="901758">
          <cell r="AD901758"/>
        </row>
        <row r="901759">
          <cell r="AD901759"/>
        </row>
        <row r="901760">
          <cell r="AD901760"/>
        </row>
        <row r="901761">
          <cell r="AD901761"/>
        </row>
        <row r="901762">
          <cell r="AD901762"/>
        </row>
        <row r="901763">
          <cell r="AD901763"/>
        </row>
        <row r="901764">
          <cell r="AD901764"/>
        </row>
        <row r="901765">
          <cell r="AD901765"/>
        </row>
        <row r="901766">
          <cell r="AD901766"/>
        </row>
        <row r="901767">
          <cell r="AD901767"/>
        </row>
        <row r="901768">
          <cell r="AD901768"/>
        </row>
        <row r="901769">
          <cell r="AD901769"/>
        </row>
        <row r="901770">
          <cell r="AD901770"/>
        </row>
        <row r="901771">
          <cell r="AD901771"/>
        </row>
        <row r="901772">
          <cell r="AD901772"/>
        </row>
        <row r="901773">
          <cell r="AD901773"/>
        </row>
        <row r="901774">
          <cell r="AD901774"/>
        </row>
        <row r="901775">
          <cell r="AD901775"/>
        </row>
        <row r="901776">
          <cell r="AD901776"/>
        </row>
        <row r="901777">
          <cell r="AD901777"/>
        </row>
        <row r="901778">
          <cell r="AD901778"/>
        </row>
        <row r="901779">
          <cell r="AD901779"/>
        </row>
        <row r="901780">
          <cell r="AD901780"/>
        </row>
        <row r="901781">
          <cell r="AD901781"/>
        </row>
        <row r="901782">
          <cell r="AD901782"/>
        </row>
        <row r="901783">
          <cell r="AD901783"/>
        </row>
        <row r="901784">
          <cell r="AD901784"/>
        </row>
        <row r="901785">
          <cell r="AD901785"/>
        </row>
        <row r="901786">
          <cell r="AD901786"/>
        </row>
        <row r="901787">
          <cell r="AD901787"/>
        </row>
        <row r="901788">
          <cell r="AD901788"/>
        </row>
        <row r="901789">
          <cell r="AD901789"/>
        </row>
        <row r="901790">
          <cell r="AD901790"/>
        </row>
        <row r="901791">
          <cell r="AD901791"/>
        </row>
        <row r="901792">
          <cell r="AD901792"/>
        </row>
        <row r="901793">
          <cell r="AD901793"/>
        </row>
        <row r="901794">
          <cell r="AD901794"/>
        </row>
        <row r="901795">
          <cell r="AD901795"/>
        </row>
        <row r="901796">
          <cell r="AD901796"/>
        </row>
        <row r="901797">
          <cell r="AD901797"/>
        </row>
        <row r="901798">
          <cell r="AD901798"/>
        </row>
        <row r="901799">
          <cell r="AD901799"/>
        </row>
        <row r="901800">
          <cell r="AD901800"/>
        </row>
        <row r="901801">
          <cell r="AD901801"/>
        </row>
        <row r="901802">
          <cell r="AD901802"/>
        </row>
        <row r="901803">
          <cell r="AD901803"/>
        </row>
        <row r="901804">
          <cell r="AD901804"/>
        </row>
        <row r="901805">
          <cell r="AD901805"/>
        </row>
        <row r="901806">
          <cell r="AD901806"/>
        </row>
        <row r="901807">
          <cell r="AD901807"/>
        </row>
        <row r="901808">
          <cell r="AD901808"/>
        </row>
        <row r="901809">
          <cell r="AD901809"/>
        </row>
        <row r="901810">
          <cell r="AD901810"/>
        </row>
        <row r="901811">
          <cell r="AD901811"/>
        </row>
        <row r="901812">
          <cell r="AD901812"/>
        </row>
        <row r="901813">
          <cell r="AD901813"/>
        </row>
        <row r="901814">
          <cell r="AD901814"/>
        </row>
        <row r="901815">
          <cell r="AD901815"/>
        </row>
        <row r="901816">
          <cell r="AD901816"/>
        </row>
        <row r="901817">
          <cell r="AD901817"/>
        </row>
        <row r="901818">
          <cell r="AD901818"/>
        </row>
        <row r="901819">
          <cell r="AD901819"/>
        </row>
        <row r="901820">
          <cell r="AD901820"/>
        </row>
        <row r="901821">
          <cell r="AD901821"/>
        </row>
        <row r="901822">
          <cell r="AD901822"/>
        </row>
        <row r="901823">
          <cell r="AD901823"/>
        </row>
        <row r="901824">
          <cell r="AD901824"/>
        </row>
        <row r="901825">
          <cell r="AD901825"/>
        </row>
        <row r="901826">
          <cell r="AD901826"/>
        </row>
        <row r="901827">
          <cell r="AD901827"/>
        </row>
        <row r="901828">
          <cell r="AD901828"/>
        </row>
        <row r="901829">
          <cell r="AD901829"/>
        </row>
        <row r="901830">
          <cell r="AD901830"/>
        </row>
        <row r="901831">
          <cell r="AD901831"/>
        </row>
        <row r="901832">
          <cell r="AD901832"/>
        </row>
        <row r="901833">
          <cell r="AD901833"/>
        </row>
        <row r="901834">
          <cell r="AD901834"/>
        </row>
        <row r="901835">
          <cell r="AD901835"/>
        </row>
        <row r="901836">
          <cell r="AD901836"/>
        </row>
        <row r="901837">
          <cell r="AD901837"/>
        </row>
        <row r="901838">
          <cell r="AD901838"/>
        </row>
        <row r="901839">
          <cell r="AD901839"/>
        </row>
        <row r="901840">
          <cell r="AD901840"/>
        </row>
        <row r="901841">
          <cell r="AD901841"/>
        </row>
        <row r="901842">
          <cell r="AD901842"/>
        </row>
        <row r="901843">
          <cell r="AD901843"/>
        </row>
        <row r="901844">
          <cell r="AD901844"/>
        </row>
        <row r="901845">
          <cell r="AD901845"/>
        </row>
        <row r="901846">
          <cell r="AD901846"/>
        </row>
        <row r="901847">
          <cell r="AD901847"/>
        </row>
        <row r="901848">
          <cell r="AD901848"/>
        </row>
        <row r="901849">
          <cell r="AD901849"/>
        </row>
        <row r="901850">
          <cell r="AD901850"/>
        </row>
        <row r="901851">
          <cell r="AD901851"/>
        </row>
        <row r="901852">
          <cell r="AD901852"/>
        </row>
        <row r="901853">
          <cell r="AD901853"/>
        </row>
        <row r="901854">
          <cell r="AD901854"/>
        </row>
        <row r="901855">
          <cell r="AD901855"/>
        </row>
        <row r="901856">
          <cell r="AD901856"/>
        </row>
        <row r="901857">
          <cell r="AD901857"/>
        </row>
        <row r="901858">
          <cell r="AD901858"/>
        </row>
        <row r="901859">
          <cell r="AD901859"/>
        </row>
        <row r="901860">
          <cell r="AD901860"/>
        </row>
        <row r="901861">
          <cell r="AD901861"/>
        </row>
        <row r="901862">
          <cell r="AD901862"/>
        </row>
        <row r="901863">
          <cell r="AD901863"/>
        </row>
        <row r="901864">
          <cell r="AD901864"/>
        </row>
        <row r="901865">
          <cell r="AD901865"/>
        </row>
        <row r="901866">
          <cell r="AD901866"/>
        </row>
        <row r="901867">
          <cell r="AD901867"/>
        </row>
        <row r="901868">
          <cell r="AD901868"/>
        </row>
        <row r="901869">
          <cell r="AD901869"/>
        </row>
        <row r="901870">
          <cell r="AD901870"/>
        </row>
        <row r="901871">
          <cell r="AD901871"/>
        </row>
        <row r="901872">
          <cell r="AD901872"/>
        </row>
        <row r="901873">
          <cell r="AD901873"/>
        </row>
        <row r="901874">
          <cell r="AD901874"/>
        </row>
        <row r="901875">
          <cell r="AD901875"/>
        </row>
        <row r="901876">
          <cell r="AD901876"/>
        </row>
        <row r="901877">
          <cell r="AD901877"/>
        </row>
        <row r="901878">
          <cell r="AD901878"/>
        </row>
        <row r="901879">
          <cell r="AD901879"/>
        </row>
        <row r="901880">
          <cell r="AD901880"/>
        </row>
        <row r="901881">
          <cell r="AD901881"/>
        </row>
        <row r="901882">
          <cell r="AD901882"/>
        </row>
        <row r="901883">
          <cell r="AD901883"/>
        </row>
        <row r="901884">
          <cell r="AD901884"/>
        </row>
        <row r="901885">
          <cell r="AD901885"/>
        </row>
        <row r="901886">
          <cell r="AD901886"/>
        </row>
        <row r="901887">
          <cell r="AD901887"/>
        </row>
        <row r="901888">
          <cell r="AD901888"/>
        </row>
        <row r="901889">
          <cell r="AD901889"/>
        </row>
        <row r="901890">
          <cell r="AD901890"/>
        </row>
        <row r="901891">
          <cell r="AD901891"/>
        </row>
        <row r="901892">
          <cell r="AD901892"/>
        </row>
        <row r="901893">
          <cell r="AD901893"/>
        </row>
        <row r="901894">
          <cell r="AD901894"/>
        </row>
        <row r="901895">
          <cell r="AD901895"/>
        </row>
        <row r="901896">
          <cell r="AD901896"/>
        </row>
        <row r="901897">
          <cell r="AD901897"/>
        </row>
        <row r="901898">
          <cell r="AD901898"/>
        </row>
        <row r="901899">
          <cell r="AD901899"/>
        </row>
        <row r="901900">
          <cell r="AD901900"/>
        </row>
        <row r="901901">
          <cell r="AD901901"/>
        </row>
        <row r="901902">
          <cell r="AD901902"/>
        </row>
        <row r="901903">
          <cell r="AD901903"/>
        </row>
        <row r="901904">
          <cell r="AD901904"/>
        </row>
        <row r="901905">
          <cell r="AD901905"/>
        </row>
        <row r="901906">
          <cell r="AD901906"/>
        </row>
        <row r="901907">
          <cell r="AD901907"/>
        </row>
        <row r="901908">
          <cell r="AD901908"/>
        </row>
        <row r="901909">
          <cell r="AD901909"/>
        </row>
        <row r="901910">
          <cell r="AD901910"/>
        </row>
        <row r="901911">
          <cell r="AD901911"/>
        </row>
        <row r="901912">
          <cell r="AD901912"/>
        </row>
        <row r="901913">
          <cell r="AD901913"/>
        </row>
        <row r="901914">
          <cell r="AD901914"/>
        </row>
        <row r="901915">
          <cell r="AD901915"/>
        </row>
        <row r="901916">
          <cell r="AD901916"/>
        </row>
        <row r="901917">
          <cell r="AD901917"/>
        </row>
        <row r="901918">
          <cell r="AD901918"/>
        </row>
        <row r="901919">
          <cell r="AD901919"/>
        </row>
        <row r="901920">
          <cell r="AD901920"/>
        </row>
        <row r="901921">
          <cell r="AD901921"/>
        </row>
        <row r="901922">
          <cell r="AD901922"/>
        </row>
        <row r="901923">
          <cell r="AD901923"/>
        </row>
        <row r="901924">
          <cell r="AD901924"/>
        </row>
        <row r="901925">
          <cell r="AD901925"/>
        </row>
        <row r="901926">
          <cell r="AD901926"/>
        </row>
        <row r="901927">
          <cell r="AD901927"/>
        </row>
        <row r="901928">
          <cell r="AD901928"/>
        </row>
        <row r="901929">
          <cell r="AD901929"/>
        </row>
        <row r="901930">
          <cell r="AD901930"/>
        </row>
        <row r="901931">
          <cell r="AD901931"/>
        </row>
        <row r="901932">
          <cell r="AD901932"/>
        </row>
        <row r="901933">
          <cell r="AD901933"/>
        </row>
        <row r="901934">
          <cell r="AD901934"/>
        </row>
        <row r="901935">
          <cell r="AD901935"/>
        </row>
        <row r="901936">
          <cell r="AD901936"/>
        </row>
        <row r="901937">
          <cell r="AD901937"/>
        </row>
        <row r="901938">
          <cell r="AD901938"/>
        </row>
        <row r="901939">
          <cell r="AD901939"/>
        </row>
        <row r="901940">
          <cell r="AD901940"/>
        </row>
        <row r="901941">
          <cell r="AD901941"/>
        </row>
        <row r="901942">
          <cell r="AD901942"/>
        </row>
        <row r="901943">
          <cell r="AD901943"/>
        </row>
        <row r="901944">
          <cell r="AD901944"/>
        </row>
        <row r="901945">
          <cell r="AD901945"/>
        </row>
        <row r="901946">
          <cell r="AD901946"/>
        </row>
        <row r="901947">
          <cell r="AD901947"/>
        </row>
        <row r="901948">
          <cell r="AD901948"/>
        </row>
        <row r="901949">
          <cell r="AD901949"/>
        </row>
        <row r="901950">
          <cell r="AD901950"/>
        </row>
        <row r="901951">
          <cell r="AD901951"/>
        </row>
        <row r="901952">
          <cell r="AD901952"/>
        </row>
        <row r="901953">
          <cell r="AD901953"/>
        </row>
        <row r="901954">
          <cell r="AD901954"/>
        </row>
        <row r="901955">
          <cell r="AD901955"/>
        </row>
        <row r="901956">
          <cell r="AD901956"/>
        </row>
        <row r="901957">
          <cell r="AD901957"/>
        </row>
        <row r="901958">
          <cell r="AD901958"/>
        </row>
        <row r="901959">
          <cell r="AD901959"/>
        </row>
        <row r="901960">
          <cell r="AD901960"/>
        </row>
        <row r="901961">
          <cell r="AD901961"/>
        </row>
        <row r="901962">
          <cell r="AD901962"/>
        </row>
        <row r="901963">
          <cell r="AD901963"/>
        </row>
        <row r="901964">
          <cell r="AD901964"/>
        </row>
        <row r="901965">
          <cell r="AD901965"/>
        </row>
        <row r="901966">
          <cell r="AD901966"/>
        </row>
        <row r="901967">
          <cell r="AD901967"/>
        </row>
        <row r="901968">
          <cell r="AD901968"/>
        </row>
        <row r="901969">
          <cell r="AD901969"/>
        </row>
        <row r="901970">
          <cell r="AD901970"/>
        </row>
        <row r="901971">
          <cell r="AD901971"/>
        </row>
        <row r="901972">
          <cell r="AD901972"/>
        </row>
        <row r="901973">
          <cell r="AD901973"/>
        </row>
        <row r="901974">
          <cell r="AD901974"/>
        </row>
        <row r="901975">
          <cell r="AD901975"/>
        </row>
        <row r="901976">
          <cell r="AD901976"/>
        </row>
        <row r="901977">
          <cell r="AD901977"/>
        </row>
        <row r="901978">
          <cell r="AD901978"/>
        </row>
        <row r="901979">
          <cell r="AD901979"/>
        </row>
        <row r="901980">
          <cell r="AD901980"/>
        </row>
        <row r="901981">
          <cell r="AD901981"/>
        </row>
        <row r="901982">
          <cell r="AD901982"/>
        </row>
        <row r="901983">
          <cell r="AD901983"/>
        </row>
        <row r="901984">
          <cell r="AD901984"/>
        </row>
        <row r="901985">
          <cell r="AD901985"/>
        </row>
        <row r="901986">
          <cell r="AD901986"/>
        </row>
        <row r="901987">
          <cell r="AD901987"/>
        </row>
        <row r="901988">
          <cell r="AD901988"/>
        </row>
        <row r="901989">
          <cell r="AD901989"/>
        </row>
        <row r="901990">
          <cell r="AD901990"/>
        </row>
        <row r="901991">
          <cell r="AD901991"/>
        </row>
        <row r="901992">
          <cell r="AD901992"/>
        </row>
        <row r="901993">
          <cell r="AD901993"/>
        </row>
        <row r="901994">
          <cell r="AD901994"/>
        </row>
        <row r="901995">
          <cell r="AD901995"/>
        </row>
        <row r="901996">
          <cell r="AD901996"/>
        </row>
        <row r="901997">
          <cell r="AD901997"/>
        </row>
        <row r="901998">
          <cell r="AD901998"/>
        </row>
        <row r="901999">
          <cell r="AD901999"/>
        </row>
        <row r="902000">
          <cell r="AD902000"/>
        </row>
        <row r="902001">
          <cell r="AD902001"/>
        </row>
        <row r="902002">
          <cell r="AD902002"/>
        </row>
        <row r="902003">
          <cell r="AD902003"/>
        </row>
        <row r="902004">
          <cell r="AD902004"/>
        </row>
        <row r="902005">
          <cell r="AD902005"/>
        </row>
        <row r="902006">
          <cell r="AD902006"/>
        </row>
        <row r="902007">
          <cell r="AD902007"/>
        </row>
        <row r="902008">
          <cell r="AD902008"/>
        </row>
        <row r="902009">
          <cell r="AD902009"/>
        </row>
        <row r="902010">
          <cell r="AD902010"/>
        </row>
        <row r="902011">
          <cell r="AD902011"/>
        </row>
        <row r="902012">
          <cell r="AD902012"/>
        </row>
        <row r="902013">
          <cell r="AD902013"/>
        </row>
        <row r="902014">
          <cell r="AD902014"/>
        </row>
        <row r="902015">
          <cell r="AD902015"/>
        </row>
        <row r="902016">
          <cell r="AD902016"/>
        </row>
        <row r="902017">
          <cell r="AD902017"/>
        </row>
        <row r="902018">
          <cell r="AD902018"/>
        </row>
        <row r="902019">
          <cell r="AD902019"/>
        </row>
        <row r="902020">
          <cell r="AD902020"/>
        </row>
        <row r="902021">
          <cell r="AD902021"/>
        </row>
        <row r="902022">
          <cell r="AD902022"/>
        </row>
        <row r="902023">
          <cell r="AD902023"/>
        </row>
        <row r="902024">
          <cell r="AD902024"/>
        </row>
        <row r="902025">
          <cell r="AD902025"/>
        </row>
        <row r="902026">
          <cell r="AD902026"/>
        </row>
        <row r="902027">
          <cell r="AD902027"/>
        </row>
        <row r="902028">
          <cell r="AD902028"/>
        </row>
        <row r="902029">
          <cell r="AD902029"/>
        </row>
        <row r="902030">
          <cell r="AD902030"/>
        </row>
        <row r="902031">
          <cell r="AD902031"/>
        </row>
        <row r="902032">
          <cell r="AD902032"/>
        </row>
        <row r="902033">
          <cell r="AD902033"/>
        </row>
        <row r="902034">
          <cell r="AD902034"/>
        </row>
        <row r="902035">
          <cell r="AD902035"/>
        </row>
        <row r="902036">
          <cell r="AD902036"/>
        </row>
        <row r="902037">
          <cell r="AD902037"/>
        </row>
        <row r="902038">
          <cell r="AD902038"/>
        </row>
        <row r="902039">
          <cell r="AD902039"/>
        </row>
        <row r="902040">
          <cell r="AD902040"/>
        </row>
        <row r="902041">
          <cell r="AD902041"/>
        </row>
        <row r="902042">
          <cell r="AD902042"/>
        </row>
        <row r="902043">
          <cell r="AD902043"/>
        </row>
        <row r="902044">
          <cell r="AD902044"/>
        </row>
        <row r="902045">
          <cell r="AD902045"/>
        </row>
        <row r="902046">
          <cell r="AD902046"/>
        </row>
        <row r="902047">
          <cell r="AD902047"/>
        </row>
        <row r="902048">
          <cell r="AD902048"/>
        </row>
        <row r="902049">
          <cell r="AD902049"/>
        </row>
        <row r="902050">
          <cell r="AD902050"/>
        </row>
        <row r="902051">
          <cell r="AD902051"/>
        </row>
        <row r="902052">
          <cell r="AD902052"/>
        </row>
        <row r="902053">
          <cell r="AD902053"/>
        </row>
        <row r="902054">
          <cell r="AD902054"/>
        </row>
        <row r="902055">
          <cell r="AD902055"/>
        </row>
        <row r="902056">
          <cell r="AD902056"/>
        </row>
        <row r="902057">
          <cell r="AD902057"/>
        </row>
        <row r="902058">
          <cell r="AD902058"/>
        </row>
        <row r="902059">
          <cell r="AD902059"/>
        </row>
        <row r="902060">
          <cell r="AD902060"/>
        </row>
        <row r="902061">
          <cell r="AD902061"/>
        </row>
        <row r="902062">
          <cell r="AD902062"/>
        </row>
        <row r="902063">
          <cell r="AD902063"/>
        </row>
        <row r="902064">
          <cell r="AD902064"/>
        </row>
        <row r="902065">
          <cell r="AD902065"/>
        </row>
        <row r="902066">
          <cell r="AD902066"/>
        </row>
        <row r="902067">
          <cell r="AD902067"/>
        </row>
        <row r="902068">
          <cell r="AD902068"/>
        </row>
        <row r="902069">
          <cell r="AD902069"/>
        </row>
        <row r="902070">
          <cell r="AD902070"/>
        </row>
        <row r="902071">
          <cell r="AD902071"/>
        </row>
        <row r="902072">
          <cell r="AD902072"/>
        </row>
        <row r="902073">
          <cell r="AD902073"/>
        </row>
        <row r="902074">
          <cell r="AD902074"/>
        </row>
        <row r="902075">
          <cell r="AD902075"/>
        </row>
        <row r="902076">
          <cell r="AD902076"/>
        </row>
        <row r="902077">
          <cell r="AD902077"/>
        </row>
        <row r="902078">
          <cell r="AD902078"/>
        </row>
        <row r="902079">
          <cell r="AD902079"/>
        </row>
        <row r="902080">
          <cell r="AD902080"/>
        </row>
        <row r="902081">
          <cell r="AD902081"/>
        </row>
        <row r="902082">
          <cell r="AD902082"/>
        </row>
        <row r="902083">
          <cell r="AD902083"/>
        </row>
        <row r="902084">
          <cell r="AD902084"/>
        </row>
        <row r="902085">
          <cell r="AD902085"/>
        </row>
        <row r="902086">
          <cell r="AD902086"/>
        </row>
        <row r="902087">
          <cell r="AD902087"/>
        </row>
        <row r="902088">
          <cell r="AD902088"/>
        </row>
        <row r="902089">
          <cell r="AD902089"/>
        </row>
        <row r="902090">
          <cell r="AD902090"/>
        </row>
        <row r="902091">
          <cell r="AD902091"/>
        </row>
        <row r="902092">
          <cell r="AD902092"/>
        </row>
        <row r="902093">
          <cell r="AD902093"/>
        </row>
        <row r="902094">
          <cell r="AD902094"/>
        </row>
        <row r="902095">
          <cell r="AD902095"/>
        </row>
        <row r="902096">
          <cell r="AD902096"/>
        </row>
        <row r="902097">
          <cell r="AD902097"/>
        </row>
        <row r="902098">
          <cell r="AD902098"/>
        </row>
        <row r="902099">
          <cell r="AD902099"/>
        </row>
        <row r="902100">
          <cell r="AD902100"/>
        </row>
        <row r="902101">
          <cell r="AD902101"/>
        </row>
        <row r="902102">
          <cell r="AD902102"/>
        </row>
        <row r="902103">
          <cell r="AD902103"/>
        </row>
        <row r="902104">
          <cell r="AD902104"/>
        </row>
        <row r="902105">
          <cell r="AD902105"/>
        </row>
        <row r="902106">
          <cell r="AD902106"/>
        </row>
        <row r="902107">
          <cell r="AD902107"/>
        </row>
        <row r="902108">
          <cell r="AD902108"/>
        </row>
        <row r="902109">
          <cell r="AD902109"/>
        </row>
        <row r="902110">
          <cell r="AD902110"/>
        </row>
        <row r="902111">
          <cell r="AD902111"/>
        </row>
        <row r="902112">
          <cell r="AD902112"/>
        </row>
        <row r="902113">
          <cell r="AD902113"/>
        </row>
        <row r="902114">
          <cell r="AD902114"/>
        </row>
        <row r="902115">
          <cell r="AD902115"/>
        </row>
        <row r="902116">
          <cell r="AD902116"/>
        </row>
        <row r="902117">
          <cell r="AD902117"/>
        </row>
        <row r="902118">
          <cell r="AD902118"/>
        </row>
        <row r="902119">
          <cell r="AD902119"/>
        </row>
        <row r="902120">
          <cell r="AD902120"/>
        </row>
        <row r="902121">
          <cell r="AD902121"/>
        </row>
        <row r="902122">
          <cell r="AD902122"/>
        </row>
        <row r="902123">
          <cell r="AD902123"/>
        </row>
        <row r="902124">
          <cell r="AD902124"/>
        </row>
        <row r="902125">
          <cell r="AD902125"/>
        </row>
        <row r="902126">
          <cell r="AD902126"/>
        </row>
        <row r="902127">
          <cell r="AD902127"/>
        </row>
        <row r="902128">
          <cell r="AD902128"/>
        </row>
        <row r="902129">
          <cell r="AD902129"/>
        </row>
        <row r="902130">
          <cell r="AD902130"/>
        </row>
        <row r="902131">
          <cell r="AD902131"/>
        </row>
        <row r="902132">
          <cell r="AD902132"/>
        </row>
        <row r="902133">
          <cell r="AD902133"/>
        </row>
        <row r="902134">
          <cell r="AD902134"/>
        </row>
        <row r="902135">
          <cell r="AD902135"/>
        </row>
        <row r="902136">
          <cell r="AD902136"/>
        </row>
        <row r="902137">
          <cell r="AD902137"/>
        </row>
        <row r="902138">
          <cell r="AD902138"/>
        </row>
        <row r="902139">
          <cell r="AD902139"/>
        </row>
        <row r="902140">
          <cell r="AD902140"/>
        </row>
        <row r="902141">
          <cell r="AD902141"/>
        </row>
        <row r="902142">
          <cell r="AD902142"/>
        </row>
        <row r="902143">
          <cell r="AD902143"/>
        </row>
        <row r="902144">
          <cell r="AD902144"/>
        </row>
        <row r="902145">
          <cell r="AD902145"/>
        </row>
        <row r="902146">
          <cell r="AD902146"/>
        </row>
        <row r="902147">
          <cell r="AD902147"/>
        </row>
        <row r="902148">
          <cell r="AD902148"/>
        </row>
        <row r="902149">
          <cell r="AD902149"/>
        </row>
        <row r="902150">
          <cell r="AD902150"/>
        </row>
        <row r="902151">
          <cell r="AD902151"/>
        </row>
        <row r="902152">
          <cell r="AD902152"/>
        </row>
        <row r="902153">
          <cell r="AD902153"/>
        </row>
        <row r="902154">
          <cell r="AD902154"/>
        </row>
        <row r="902155">
          <cell r="AD902155"/>
        </row>
        <row r="902156">
          <cell r="AD902156"/>
        </row>
        <row r="902157">
          <cell r="AD902157"/>
        </row>
        <row r="902158">
          <cell r="AD902158"/>
        </row>
        <row r="902159">
          <cell r="AD902159"/>
        </row>
        <row r="902160">
          <cell r="AD902160"/>
        </row>
        <row r="902161">
          <cell r="AD902161"/>
        </row>
        <row r="902162">
          <cell r="AD902162"/>
        </row>
        <row r="902163">
          <cell r="AD902163"/>
        </row>
        <row r="902164">
          <cell r="AD902164"/>
        </row>
        <row r="902165">
          <cell r="AD902165"/>
        </row>
        <row r="902166">
          <cell r="AD902166"/>
        </row>
        <row r="902167">
          <cell r="AD902167"/>
        </row>
        <row r="902168">
          <cell r="AD902168"/>
        </row>
        <row r="902169">
          <cell r="AD902169"/>
        </row>
        <row r="902170">
          <cell r="AD902170"/>
        </row>
        <row r="902171">
          <cell r="AD902171"/>
        </row>
        <row r="902172">
          <cell r="AD902172"/>
        </row>
        <row r="902173">
          <cell r="AD902173"/>
        </row>
        <row r="902174">
          <cell r="AD902174"/>
        </row>
        <row r="902175">
          <cell r="AD902175"/>
        </row>
        <row r="902176">
          <cell r="AD902176"/>
        </row>
        <row r="902177">
          <cell r="AD902177"/>
        </row>
        <row r="902178">
          <cell r="AD902178"/>
        </row>
        <row r="902179">
          <cell r="AD902179"/>
        </row>
        <row r="902180">
          <cell r="AD902180"/>
        </row>
        <row r="902181">
          <cell r="AD902181"/>
        </row>
        <row r="902182">
          <cell r="AD902182"/>
        </row>
        <row r="902183">
          <cell r="AD902183"/>
        </row>
        <row r="902184">
          <cell r="AD902184"/>
        </row>
        <row r="902185">
          <cell r="AD902185"/>
        </row>
        <row r="902186">
          <cell r="AD902186"/>
        </row>
        <row r="902187">
          <cell r="AD902187"/>
        </row>
        <row r="902188">
          <cell r="AD902188"/>
        </row>
        <row r="902189">
          <cell r="AD902189"/>
        </row>
        <row r="902190">
          <cell r="AD902190"/>
        </row>
        <row r="902191">
          <cell r="AD902191"/>
        </row>
        <row r="902192">
          <cell r="AD902192"/>
        </row>
        <row r="902193">
          <cell r="AD902193"/>
        </row>
        <row r="902194">
          <cell r="AD902194"/>
        </row>
        <row r="902195">
          <cell r="AD902195"/>
        </row>
        <row r="902196">
          <cell r="AD902196"/>
        </row>
        <row r="902197">
          <cell r="AD902197"/>
        </row>
        <row r="902198">
          <cell r="AD902198"/>
        </row>
        <row r="902199">
          <cell r="AD902199"/>
        </row>
        <row r="902200">
          <cell r="AD902200"/>
        </row>
        <row r="902201">
          <cell r="AD902201"/>
        </row>
        <row r="902202">
          <cell r="AD902202"/>
        </row>
        <row r="902203">
          <cell r="AD902203"/>
        </row>
        <row r="902204">
          <cell r="AD902204"/>
        </row>
        <row r="902205">
          <cell r="AD902205"/>
        </row>
        <row r="902206">
          <cell r="AD902206"/>
        </row>
        <row r="902207">
          <cell r="AD902207"/>
        </row>
        <row r="902208">
          <cell r="AD902208"/>
        </row>
        <row r="902209">
          <cell r="AD902209"/>
        </row>
        <row r="902210">
          <cell r="AD902210"/>
        </row>
        <row r="902211">
          <cell r="AD902211"/>
        </row>
        <row r="902212">
          <cell r="AD902212"/>
        </row>
        <row r="902213">
          <cell r="AD902213"/>
        </row>
        <row r="902214">
          <cell r="AD902214"/>
        </row>
        <row r="902215">
          <cell r="AD902215"/>
        </row>
        <row r="902216">
          <cell r="AD902216"/>
        </row>
        <row r="902217">
          <cell r="AD902217"/>
        </row>
        <row r="902218">
          <cell r="AD902218"/>
        </row>
        <row r="902219">
          <cell r="AD902219"/>
        </row>
        <row r="902220">
          <cell r="AD902220"/>
        </row>
        <row r="902221">
          <cell r="AD902221"/>
        </row>
        <row r="902222">
          <cell r="AD902222"/>
        </row>
        <row r="902223">
          <cell r="AD902223"/>
        </row>
        <row r="902224">
          <cell r="AD902224"/>
        </row>
        <row r="902225">
          <cell r="AD902225"/>
        </row>
        <row r="902226">
          <cell r="AD902226"/>
        </row>
        <row r="902227">
          <cell r="AD902227"/>
        </row>
        <row r="902228">
          <cell r="AD902228"/>
        </row>
        <row r="902229">
          <cell r="AD902229"/>
        </row>
        <row r="902230">
          <cell r="AD902230"/>
        </row>
        <row r="902231">
          <cell r="AD902231"/>
        </row>
        <row r="902232">
          <cell r="AD902232"/>
        </row>
        <row r="902233">
          <cell r="AD902233"/>
        </row>
        <row r="902234">
          <cell r="AD902234"/>
        </row>
        <row r="902235">
          <cell r="AD902235"/>
        </row>
        <row r="902236">
          <cell r="AD902236"/>
        </row>
        <row r="902237">
          <cell r="AD902237"/>
        </row>
        <row r="902238">
          <cell r="AD902238"/>
        </row>
        <row r="902239">
          <cell r="AD902239"/>
        </row>
        <row r="902240">
          <cell r="AD902240"/>
        </row>
        <row r="902241">
          <cell r="AD902241"/>
        </row>
        <row r="902242">
          <cell r="AD902242"/>
        </row>
        <row r="902243">
          <cell r="AD902243"/>
        </row>
        <row r="902244">
          <cell r="AD902244"/>
        </row>
        <row r="902245">
          <cell r="AD902245"/>
        </row>
        <row r="902246">
          <cell r="AD902246"/>
        </row>
        <row r="902247">
          <cell r="AD902247"/>
        </row>
        <row r="902248">
          <cell r="AD902248"/>
        </row>
        <row r="902249">
          <cell r="AD902249"/>
        </row>
        <row r="902250">
          <cell r="AD902250"/>
        </row>
        <row r="902251">
          <cell r="AD902251"/>
        </row>
        <row r="902252">
          <cell r="AD902252"/>
        </row>
        <row r="902253">
          <cell r="AD902253"/>
        </row>
        <row r="902254">
          <cell r="AD902254"/>
        </row>
        <row r="902255">
          <cell r="AD902255"/>
        </row>
        <row r="902256">
          <cell r="AD902256"/>
        </row>
        <row r="902257">
          <cell r="AD902257"/>
        </row>
        <row r="902258">
          <cell r="AD902258"/>
        </row>
        <row r="902259">
          <cell r="AD902259"/>
        </row>
        <row r="902260">
          <cell r="AD902260"/>
        </row>
        <row r="902261">
          <cell r="AD902261"/>
        </row>
        <row r="902262">
          <cell r="AD902262"/>
        </row>
        <row r="902263">
          <cell r="AD902263"/>
        </row>
        <row r="902264">
          <cell r="AD902264"/>
        </row>
        <row r="902265">
          <cell r="AD902265"/>
        </row>
        <row r="902266">
          <cell r="AD902266"/>
        </row>
        <row r="902267">
          <cell r="AD902267"/>
        </row>
        <row r="902268">
          <cell r="AD902268"/>
        </row>
        <row r="902269">
          <cell r="AD902269"/>
        </row>
        <row r="902270">
          <cell r="AD902270"/>
        </row>
        <row r="902271">
          <cell r="AD902271"/>
        </row>
        <row r="902272">
          <cell r="AD902272"/>
        </row>
        <row r="902273">
          <cell r="AD902273"/>
        </row>
        <row r="902274">
          <cell r="AD902274"/>
        </row>
        <row r="902275">
          <cell r="AD902275"/>
        </row>
        <row r="902276">
          <cell r="AD902276"/>
        </row>
        <row r="902277">
          <cell r="AD902277"/>
        </row>
        <row r="902278">
          <cell r="AD902278"/>
        </row>
        <row r="902279">
          <cell r="AD902279"/>
        </row>
        <row r="902280">
          <cell r="AD902280"/>
        </row>
        <row r="902281">
          <cell r="AD902281"/>
        </row>
        <row r="902282">
          <cell r="AD902282"/>
        </row>
        <row r="902283">
          <cell r="AD902283"/>
        </row>
        <row r="902284">
          <cell r="AD902284"/>
        </row>
        <row r="902285">
          <cell r="AD902285"/>
        </row>
        <row r="902286">
          <cell r="AD902286"/>
        </row>
        <row r="902287">
          <cell r="AD902287"/>
        </row>
        <row r="902288">
          <cell r="AD902288"/>
        </row>
        <row r="902289">
          <cell r="AD902289"/>
        </row>
        <row r="902290">
          <cell r="AD902290"/>
        </row>
        <row r="902291">
          <cell r="AD902291"/>
        </row>
        <row r="902292">
          <cell r="AD902292"/>
        </row>
        <row r="902293">
          <cell r="AD902293"/>
        </row>
        <row r="902294">
          <cell r="AD902294"/>
        </row>
        <row r="902295">
          <cell r="AD902295"/>
        </row>
        <row r="902296">
          <cell r="AD902296"/>
        </row>
        <row r="902297">
          <cell r="AD902297"/>
        </row>
        <row r="902298">
          <cell r="AD902298"/>
        </row>
        <row r="902299">
          <cell r="AD902299"/>
        </row>
        <row r="902300">
          <cell r="AD902300"/>
        </row>
        <row r="902301">
          <cell r="AD902301"/>
        </row>
        <row r="902302">
          <cell r="AD902302"/>
        </row>
        <row r="902303">
          <cell r="AD902303"/>
        </row>
        <row r="902304">
          <cell r="AD902304"/>
        </row>
        <row r="902305">
          <cell r="AD902305"/>
        </row>
        <row r="902306">
          <cell r="AD902306"/>
        </row>
        <row r="902307">
          <cell r="AD902307"/>
        </row>
        <row r="902308">
          <cell r="AD902308"/>
        </row>
        <row r="902309">
          <cell r="AD902309"/>
        </row>
        <row r="902310">
          <cell r="AD902310"/>
        </row>
        <row r="902311">
          <cell r="AD902311"/>
        </row>
        <row r="902312">
          <cell r="AD902312"/>
        </row>
        <row r="902313">
          <cell r="AD902313"/>
        </row>
        <row r="902314">
          <cell r="AD902314"/>
        </row>
        <row r="902315">
          <cell r="AD902315"/>
        </row>
        <row r="902316">
          <cell r="AD902316"/>
        </row>
        <row r="902317">
          <cell r="AD902317"/>
        </row>
        <row r="902318">
          <cell r="AD902318"/>
        </row>
        <row r="902319">
          <cell r="AD902319"/>
        </row>
        <row r="902320">
          <cell r="AD902320"/>
        </row>
        <row r="902321">
          <cell r="AD902321"/>
        </row>
        <row r="902322">
          <cell r="AD902322"/>
        </row>
        <row r="902323">
          <cell r="AD902323"/>
        </row>
        <row r="902324">
          <cell r="AD902324"/>
        </row>
        <row r="902325">
          <cell r="AD902325"/>
        </row>
        <row r="902326">
          <cell r="AD902326"/>
        </row>
        <row r="902327">
          <cell r="AD902327"/>
        </row>
        <row r="902328">
          <cell r="AD902328"/>
        </row>
        <row r="902329">
          <cell r="AD902329"/>
        </row>
        <row r="902330">
          <cell r="AD902330"/>
        </row>
        <row r="902331">
          <cell r="AD902331"/>
        </row>
        <row r="902332">
          <cell r="AD902332"/>
        </row>
        <row r="902333">
          <cell r="AD902333"/>
        </row>
        <row r="902334">
          <cell r="AD902334"/>
        </row>
        <row r="902335">
          <cell r="AD902335"/>
        </row>
        <row r="902336">
          <cell r="AD902336"/>
        </row>
        <row r="902337">
          <cell r="AD902337"/>
        </row>
        <row r="902338">
          <cell r="AD902338"/>
        </row>
        <row r="902339">
          <cell r="AD902339"/>
        </row>
        <row r="902340">
          <cell r="AD902340"/>
        </row>
        <row r="902341">
          <cell r="AD902341"/>
        </row>
        <row r="902342">
          <cell r="AD902342"/>
        </row>
        <row r="902343">
          <cell r="AD902343"/>
        </row>
        <row r="902344">
          <cell r="AD902344"/>
        </row>
        <row r="902345">
          <cell r="AD902345"/>
        </row>
        <row r="902346">
          <cell r="AD902346"/>
        </row>
        <row r="902347">
          <cell r="AD902347"/>
        </row>
        <row r="902348">
          <cell r="AD902348"/>
        </row>
        <row r="902349">
          <cell r="AD902349"/>
        </row>
        <row r="902350">
          <cell r="AD902350"/>
        </row>
        <row r="902351">
          <cell r="AD902351"/>
        </row>
        <row r="902352">
          <cell r="AD902352"/>
        </row>
        <row r="902353">
          <cell r="AD902353"/>
        </row>
        <row r="902354">
          <cell r="AD902354"/>
        </row>
        <row r="902355">
          <cell r="AD902355"/>
        </row>
        <row r="902356">
          <cell r="AD902356"/>
        </row>
        <row r="902357">
          <cell r="AD902357"/>
        </row>
        <row r="902358">
          <cell r="AD902358"/>
        </row>
        <row r="902359">
          <cell r="AD902359"/>
        </row>
        <row r="902360">
          <cell r="AD902360"/>
        </row>
        <row r="902361">
          <cell r="AD902361"/>
        </row>
        <row r="902362">
          <cell r="AD902362"/>
        </row>
        <row r="902363">
          <cell r="AD902363"/>
        </row>
        <row r="902364">
          <cell r="AD902364"/>
        </row>
        <row r="902365">
          <cell r="AD902365"/>
        </row>
        <row r="902366">
          <cell r="AD902366"/>
        </row>
        <row r="902367">
          <cell r="AD902367"/>
        </row>
        <row r="902368">
          <cell r="AD902368"/>
        </row>
        <row r="902369">
          <cell r="AD902369"/>
        </row>
        <row r="902370">
          <cell r="AD902370"/>
        </row>
        <row r="902371">
          <cell r="AD902371"/>
        </row>
        <row r="902372">
          <cell r="AD902372"/>
        </row>
        <row r="902373">
          <cell r="AD902373"/>
        </row>
        <row r="902374">
          <cell r="AD902374"/>
        </row>
        <row r="902375">
          <cell r="AD902375"/>
        </row>
        <row r="902376">
          <cell r="AD902376"/>
        </row>
        <row r="902377">
          <cell r="AD902377"/>
        </row>
        <row r="902378">
          <cell r="AD902378"/>
        </row>
        <row r="902379">
          <cell r="AD902379"/>
        </row>
        <row r="902380">
          <cell r="AD902380"/>
        </row>
        <row r="902381">
          <cell r="AD902381"/>
        </row>
        <row r="902382">
          <cell r="AD902382"/>
        </row>
        <row r="902383">
          <cell r="AD902383"/>
        </row>
        <row r="902384">
          <cell r="AD902384"/>
        </row>
        <row r="902385">
          <cell r="AD902385"/>
        </row>
        <row r="902386">
          <cell r="AD902386"/>
        </row>
        <row r="902387">
          <cell r="AD902387"/>
        </row>
        <row r="902388">
          <cell r="AD902388"/>
        </row>
        <row r="902389">
          <cell r="AD902389"/>
        </row>
        <row r="902390">
          <cell r="AD902390"/>
        </row>
        <row r="902391">
          <cell r="AD902391"/>
        </row>
        <row r="902392">
          <cell r="AD902392"/>
        </row>
        <row r="902393">
          <cell r="AD902393"/>
        </row>
        <row r="902394">
          <cell r="AD902394"/>
        </row>
        <row r="902395">
          <cell r="AD902395"/>
        </row>
        <row r="902396">
          <cell r="AD902396"/>
        </row>
        <row r="902397">
          <cell r="AD902397"/>
        </row>
        <row r="902398">
          <cell r="AD902398"/>
        </row>
        <row r="902399">
          <cell r="AD902399"/>
        </row>
        <row r="902400">
          <cell r="AD902400"/>
        </row>
        <row r="902401">
          <cell r="AD902401"/>
        </row>
        <row r="902402">
          <cell r="AD902402"/>
        </row>
        <row r="902403">
          <cell r="AD902403"/>
        </row>
        <row r="902404">
          <cell r="AD902404"/>
        </row>
        <row r="902405">
          <cell r="AD902405"/>
        </row>
        <row r="902406">
          <cell r="AD902406"/>
        </row>
        <row r="902407">
          <cell r="AD902407"/>
        </row>
        <row r="902408">
          <cell r="AD902408"/>
        </row>
        <row r="902409">
          <cell r="AD902409"/>
        </row>
        <row r="902410">
          <cell r="AD902410"/>
        </row>
        <row r="902411">
          <cell r="AD902411"/>
        </row>
        <row r="902412">
          <cell r="AD902412"/>
        </row>
        <row r="902413">
          <cell r="AD902413"/>
        </row>
        <row r="902414">
          <cell r="AD902414"/>
        </row>
        <row r="902415">
          <cell r="AD902415"/>
        </row>
        <row r="902416">
          <cell r="AD902416"/>
        </row>
        <row r="902417">
          <cell r="AD902417"/>
        </row>
        <row r="902418">
          <cell r="AD902418"/>
        </row>
        <row r="902419">
          <cell r="AD902419"/>
        </row>
        <row r="902420">
          <cell r="AD902420"/>
        </row>
        <row r="902421">
          <cell r="AD902421"/>
        </row>
        <row r="902422">
          <cell r="AD902422"/>
        </row>
        <row r="902423">
          <cell r="AD902423"/>
        </row>
        <row r="902424">
          <cell r="AD902424"/>
        </row>
        <row r="902425">
          <cell r="AD902425"/>
        </row>
        <row r="902426">
          <cell r="AD902426"/>
        </row>
        <row r="902427">
          <cell r="AD902427"/>
        </row>
        <row r="902428">
          <cell r="AD902428"/>
        </row>
        <row r="902429">
          <cell r="AD902429"/>
        </row>
        <row r="902430">
          <cell r="AD902430"/>
        </row>
        <row r="902431">
          <cell r="AD902431"/>
        </row>
        <row r="902432">
          <cell r="AD902432"/>
        </row>
        <row r="902433">
          <cell r="AD902433"/>
        </row>
        <row r="902434">
          <cell r="AD902434"/>
        </row>
        <row r="902435">
          <cell r="AD902435"/>
        </row>
        <row r="902436">
          <cell r="AD902436"/>
        </row>
        <row r="902437">
          <cell r="AD902437"/>
        </row>
        <row r="902438">
          <cell r="AD902438"/>
        </row>
        <row r="902439">
          <cell r="AD902439"/>
        </row>
        <row r="902440">
          <cell r="AD902440"/>
        </row>
        <row r="902441">
          <cell r="AD902441"/>
        </row>
        <row r="902442">
          <cell r="AD902442"/>
        </row>
        <row r="902443">
          <cell r="AD902443"/>
        </row>
        <row r="902444">
          <cell r="AD902444"/>
        </row>
        <row r="902445">
          <cell r="AD902445"/>
        </row>
        <row r="902446">
          <cell r="AD902446"/>
        </row>
        <row r="902447">
          <cell r="AD902447"/>
        </row>
        <row r="902448">
          <cell r="AD902448"/>
        </row>
        <row r="902449">
          <cell r="AD902449"/>
        </row>
        <row r="902450">
          <cell r="AD902450"/>
        </row>
        <row r="902451">
          <cell r="AD902451"/>
        </row>
        <row r="902452">
          <cell r="AD902452"/>
        </row>
        <row r="902453">
          <cell r="AD902453"/>
        </row>
        <row r="902454">
          <cell r="AD902454"/>
        </row>
        <row r="902455">
          <cell r="AD902455"/>
        </row>
        <row r="902456">
          <cell r="AD902456"/>
        </row>
        <row r="902457">
          <cell r="AD902457"/>
        </row>
        <row r="902458">
          <cell r="AD902458"/>
        </row>
        <row r="902459">
          <cell r="AD902459"/>
        </row>
        <row r="902460">
          <cell r="AD902460"/>
        </row>
        <row r="902461">
          <cell r="AD902461"/>
        </row>
        <row r="902462">
          <cell r="AD902462"/>
        </row>
        <row r="902463">
          <cell r="AD902463"/>
        </row>
        <row r="902464">
          <cell r="AD902464"/>
        </row>
        <row r="902465">
          <cell r="AD902465"/>
        </row>
        <row r="902466">
          <cell r="AD902466"/>
        </row>
        <row r="902467">
          <cell r="AD902467"/>
        </row>
        <row r="902468">
          <cell r="AD902468"/>
        </row>
        <row r="902469">
          <cell r="AD902469"/>
        </row>
        <row r="902470">
          <cell r="AD902470"/>
        </row>
        <row r="902471">
          <cell r="AD902471"/>
        </row>
        <row r="902472">
          <cell r="AD902472"/>
        </row>
        <row r="902473">
          <cell r="AD902473"/>
        </row>
        <row r="902474">
          <cell r="AD902474"/>
        </row>
        <row r="902475">
          <cell r="AD902475"/>
        </row>
        <row r="902476">
          <cell r="AD902476"/>
        </row>
        <row r="902477">
          <cell r="AD902477"/>
        </row>
        <row r="902478">
          <cell r="AD902478"/>
        </row>
        <row r="902479">
          <cell r="AD902479"/>
        </row>
        <row r="902480">
          <cell r="AD902480"/>
        </row>
        <row r="902481">
          <cell r="AD902481"/>
        </row>
        <row r="902482">
          <cell r="AD902482"/>
        </row>
        <row r="902483">
          <cell r="AD902483"/>
        </row>
        <row r="902484">
          <cell r="AD902484"/>
        </row>
        <row r="902485">
          <cell r="AD902485"/>
        </row>
        <row r="902486">
          <cell r="AD902486"/>
        </row>
        <row r="902487">
          <cell r="AD902487"/>
        </row>
        <row r="902488">
          <cell r="AD902488"/>
        </row>
        <row r="902489">
          <cell r="AD902489"/>
        </row>
        <row r="902490">
          <cell r="AD902490"/>
        </row>
        <row r="902491">
          <cell r="AD902491"/>
        </row>
        <row r="902492">
          <cell r="AD902492"/>
        </row>
        <row r="902493">
          <cell r="AD902493"/>
        </row>
        <row r="902494">
          <cell r="AD902494"/>
        </row>
        <row r="902495">
          <cell r="AD902495"/>
        </row>
        <row r="902496">
          <cell r="AD902496"/>
        </row>
        <row r="902497">
          <cell r="AD902497"/>
        </row>
        <row r="902498">
          <cell r="AD902498"/>
        </row>
        <row r="902499">
          <cell r="AD902499"/>
        </row>
        <row r="902500">
          <cell r="AD902500"/>
        </row>
        <row r="902501">
          <cell r="AD902501"/>
        </row>
        <row r="902502">
          <cell r="AD902502"/>
        </row>
        <row r="902503">
          <cell r="AD902503"/>
        </row>
        <row r="902504">
          <cell r="AD902504"/>
        </row>
        <row r="902505">
          <cell r="AD902505"/>
        </row>
        <row r="902506">
          <cell r="AD902506"/>
        </row>
        <row r="902507">
          <cell r="AD902507"/>
        </row>
        <row r="902508">
          <cell r="AD902508"/>
        </row>
        <row r="902509">
          <cell r="AD902509"/>
        </row>
        <row r="902510">
          <cell r="AD902510"/>
        </row>
        <row r="902511">
          <cell r="AD902511"/>
        </row>
        <row r="902512">
          <cell r="AD902512"/>
        </row>
        <row r="902513">
          <cell r="AD902513"/>
        </row>
        <row r="902514">
          <cell r="AD902514"/>
        </row>
        <row r="902515">
          <cell r="AD902515"/>
        </row>
        <row r="902516">
          <cell r="AD902516"/>
        </row>
        <row r="902517">
          <cell r="AD902517"/>
        </row>
        <row r="902518">
          <cell r="AD902518"/>
        </row>
        <row r="902519">
          <cell r="AD902519"/>
        </row>
        <row r="902520">
          <cell r="AD902520"/>
        </row>
        <row r="902521">
          <cell r="AD902521"/>
        </row>
        <row r="902522">
          <cell r="AD902522"/>
        </row>
        <row r="902523">
          <cell r="AD902523"/>
        </row>
        <row r="902524">
          <cell r="AD902524"/>
        </row>
        <row r="902525">
          <cell r="AD902525"/>
        </row>
        <row r="902526">
          <cell r="AD902526"/>
        </row>
        <row r="902527">
          <cell r="AD902527"/>
        </row>
        <row r="902528">
          <cell r="AD902528"/>
        </row>
        <row r="902529">
          <cell r="AD902529"/>
        </row>
        <row r="902530">
          <cell r="AD902530"/>
        </row>
        <row r="902531">
          <cell r="AD902531"/>
        </row>
        <row r="902532">
          <cell r="AD902532"/>
        </row>
        <row r="902533">
          <cell r="AD902533"/>
        </row>
        <row r="902534">
          <cell r="AD902534"/>
        </row>
        <row r="902535">
          <cell r="AD902535"/>
        </row>
        <row r="902536">
          <cell r="AD902536"/>
        </row>
        <row r="902537">
          <cell r="AD902537"/>
        </row>
        <row r="902538">
          <cell r="AD902538"/>
        </row>
        <row r="902539">
          <cell r="AD902539"/>
        </row>
        <row r="902540">
          <cell r="AD902540"/>
        </row>
        <row r="902541">
          <cell r="AD902541"/>
        </row>
        <row r="902542">
          <cell r="AD902542"/>
        </row>
        <row r="902543">
          <cell r="AD902543"/>
        </row>
        <row r="902544">
          <cell r="AD902544"/>
        </row>
        <row r="902545">
          <cell r="AD902545"/>
        </row>
        <row r="902546">
          <cell r="AD902546"/>
        </row>
        <row r="902547">
          <cell r="AD902547"/>
        </row>
        <row r="902548">
          <cell r="AD902548"/>
        </row>
        <row r="902549">
          <cell r="AD902549"/>
        </row>
        <row r="902550">
          <cell r="AD902550"/>
        </row>
        <row r="902551">
          <cell r="AD902551"/>
        </row>
        <row r="902552">
          <cell r="AD902552"/>
        </row>
        <row r="902553">
          <cell r="AD902553"/>
        </row>
        <row r="902554">
          <cell r="AD902554"/>
        </row>
        <row r="902555">
          <cell r="AD902555"/>
        </row>
        <row r="902556">
          <cell r="AD902556"/>
        </row>
        <row r="902557">
          <cell r="AD902557"/>
        </row>
        <row r="902558">
          <cell r="AD902558"/>
        </row>
        <row r="902559">
          <cell r="AD902559"/>
        </row>
        <row r="902560">
          <cell r="AD902560"/>
        </row>
        <row r="902561">
          <cell r="AD902561"/>
        </row>
        <row r="902562">
          <cell r="AD902562"/>
        </row>
        <row r="902563">
          <cell r="AD902563"/>
        </row>
        <row r="902564">
          <cell r="AD902564"/>
        </row>
        <row r="902565">
          <cell r="AD902565"/>
        </row>
        <row r="902566">
          <cell r="AD902566"/>
        </row>
        <row r="902567">
          <cell r="AD902567"/>
        </row>
        <row r="902568">
          <cell r="AD902568"/>
        </row>
        <row r="902569">
          <cell r="AD902569"/>
        </row>
        <row r="902570">
          <cell r="AD902570"/>
        </row>
        <row r="902571">
          <cell r="AD902571"/>
        </row>
        <row r="902572">
          <cell r="AD902572"/>
        </row>
        <row r="902573">
          <cell r="AD902573"/>
        </row>
        <row r="902574">
          <cell r="AD902574"/>
        </row>
        <row r="902575">
          <cell r="AD902575"/>
        </row>
        <row r="902576">
          <cell r="AD902576"/>
        </row>
        <row r="902577">
          <cell r="AD902577"/>
        </row>
        <row r="902578">
          <cell r="AD902578"/>
        </row>
        <row r="902579">
          <cell r="AD902579"/>
        </row>
        <row r="902580">
          <cell r="AD902580"/>
        </row>
        <row r="902581">
          <cell r="AD902581"/>
        </row>
        <row r="902582">
          <cell r="AD902582"/>
        </row>
        <row r="902583">
          <cell r="AD902583"/>
        </row>
        <row r="902584">
          <cell r="AD902584"/>
        </row>
        <row r="902585">
          <cell r="AD902585"/>
        </row>
        <row r="902586">
          <cell r="AD902586"/>
        </row>
        <row r="902587">
          <cell r="AD902587"/>
        </row>
        <row r="902588">
          <cell r="AD902588"/>
        </row>
        <row r="902589">
          <cell r="AD902589"/>
        </row>
        <row r="902590">
          <cell r="AD902590"/>
        </row>
        <row r="902591">
          <cell r="AD902591"/>
        </row>
        <row r="902592">
          <cell r="AD902592"/>
        </row>
        <row r="902593">
          <cell r="AD902593"/>
        </row>
        <row r="902594">
          <cell r="AD902594"/>
        </row>
        <row r="902595">
          <cell r="AD902595"/>
        </row>
        <row r="902596">
          <cell r="AD902596"/>
        </row>
        <row r="902597">
          <cell r="AD902597"/>
        </row>
        <row r="902598">
          <cell r="AD902598"/>
        </row>
        <row r="902599">
          <cell r="AD902599"/>
        </row>
        <row r="902600">
          <cell r="AD902600"/>
        </row>
        <row r="902601">
          <cell r="AD902601"/>
        </row>
        <row r="902602">
          <cell r="AD902602"/>
        </row>
        <row r="902603">
          <cell r="AD902603"/>
        </row>
        <row r="902604">
          <cell r="AD902604"/>
        </row>
        <row r="902605">
          <cell r="AD902605"/>
        </row>
        <row r="902606">
          <cell r="AD902606"/>
        </row>
        <row r="902607">
          <cell r="AD902607"/>
        </row>
        <row r="902608">
          <cell r="AD902608"/>
        </row>
        <row r="902609">
          <cell r="AD902609"/>
        </row>
        <row r="902610">
          <cell r="AD902610"/>
        </row>
        <row r="902611">
          <cell r="AD902611"/>
        </row>
        <row r="902612">
          <cell r="AD902612"/>
        </row>
        <row r="902613">
          <cell r="AD902613"/>
        </row>
        <row r="902614">
          <cell r="AD902614"/>
        </row>
        <row r="902615">
          <cell r="AD902615"/>
        </row>
        <row r="902616">
          <cell r="AD902616"/>
        </row>
        <row r="902617">
          <cell r="AD902617"/>
        </row>
        <row r="902618">
          <cell r="AD902618"/>
        </row>
        <row r="902619">
          <cell r="AD902619"/>
        </row>
        <row r="902620">
          <cell r="AD902620"/>
        </row>
        <row r="902621">
          <cell r="AD902621"/>
        </row>
        <row r="902622">
          <cell r="AD902622"/>
        </row>
        <row r="902623">
          <cell r="AD902623"/>
        </row>
        <row r="902624">
          <cell r="AD902624"/>
        </row>
        <row r="902625">
          <cell r="AD902625"/>
        </row>
        <row r="902626">
          <cell r="AD902626"/>
        </row>
        <row r="902627">
          <cell r="AD902627"/>
        </row>
        <row r="902628">
          <cell r="AD902628"/>
        </row>
        <row r="902629">
          <cell r="AD902629"/>
        </row>
        <row r="902630">
          <cell r="AD902630"/>
        </row>
        <row r="902631">
          <cell r="AD902631"/>
        </row>
        <row r="902632">
          <cell r="AD902632"/>
        </row>
        <row r="902633">
          <cell r="AD902633"/>
        </row>
        <row r="902634">
          <cell r="AD902634"/>
        </row>
        <row r="902635">
          <cell r="AD902635"/>
        </row>
        <row r="902636">
          <cell r="AD902636"/>
        </row>
        <row r="902637">
          <cell r="AD902637"/>
        </row>
        <row r="902638">
          <cell r="AD902638"/>
        </row>
        <row r="902639">
          <cell r="AD902639"/>
        </row>
        <row r="902640">
          <cell r="AD902640"/>
        </row>
        <row r="902641">
          <cell r="AD902641"/>
        </row>
        <row r="902642">
          <cell r="AD902642"/>
        </row>
        <row r="902643">
          <cell r="AD902643"/>
        </row>
        <row r="902644">
          <cell r="AD902644"/>
        </row>
        <row r="902645">
          <cell r="AD902645"/>
        </row>
        <row r="902646">
          <cell r="AD902646"/>
        </row>
        <row r="902647">
          <cell r="AD902647"/>
        </row>
        <row r="902648">
          <cell r="AD902648"/>
        </row>
        <row r="902649">
          <cell r="AD902649"/>
        </row>
        <row r="902650">
          <cell r="AD902650"/>
        </row>
        <row r="902651">
          <cell r="AD902651"/>
        </row>
        <row r="902652">
          <cell r="AD902652"/>
        </row>
        <row r="902653">
          <cell r="AD902653"/>
        </row>
        <row r="902654">
          <cell r="AD902654"/>
        </row>
        <row r="902655">
          <cell r="AD902655"/>
        </row>
        <row r="902656">
          <cell r="AD902656"/>
        </row>
        <row r="902657">
          <cell r="AD902657"/>
        </row>
        <row r="902658">
          <cell r="AD902658"/>
        </row>
        <row r="902659">
          <cell r="AD902659"/>
        </row>
        <row r="902660">
          <cell r="AD902660"/>
        </row>
        <row r="902661">
          <cell r="AD902661"/>
        </row>
        <row r="902662">
          <cell r="AD902662"/>
        </row>
        <row r="902663">
          <cell r="AD902663"/>
        </row>
        <row r="902664">
          <cell r="AD902664"/>
        </row>
        <row r="902665">
          <cell r="AD902665"/>
        </row>
        <row r="902666">
          <cell r="AD902666"/>
        </row>
        <row r="902667">
          <cell r="AD902667"/>
        </row>
        <row r="902668">
          <cell r="AD902668"/>
        </row>
        <row r="902669">
          <cell r="AD902669"/>
        </row>
        <row r="902670">
          <cell r="AD902670"/>
        </row>
        <row r="902671">
          <cell r="AD902671"/>
        </row>
        <row r="902672">
          <cell r="AD902672"/>
        </row>
        <row r="902673">
          <cell r="AD902673"/>
        </row>
        <row r="902674">
          <cell r="AD902674"/>
        </row>
        <row r="902675">
          <cell r="AD902675"/>
        </row>
        <row r="902676">
          <cell r="AD902676"/>
        </row>
        <row r="902677">
          <cell r="AD902677"/>
        </row>
        <row r="902678">
          <cell r="AD902678"/>
        </row>
        <row r="902679">
          <cell r="AD902679"/>
        </row>
        <row r="902680">
          <cell r="AD902680"/>
        </row>
        <row r="902681">
          <cell r="AD902681"/>
        </row>
        <row r="902682">
          <cell r="AD902682"/>
        </row>
        <row r="902683">
          <cell r="AD902683"/>
        </row>
        <row r="902684">
          <cell r="AD902684"/>
        </row>
        <row r="902685">
          <cell r="AD902685"/>
        </row>
        <row r="902686">
          <cell r="AD902686"/>
        </row>
        <row r="902687">
          <cell r="AD902687"/>
        </row>
        <row r="902688">
          <cell r="AD902688"/>
        </row>
        <row r="902689">
          <cell r="AD902689"/>
        </row>
        <row r="902690">
          <cell r="AD902690"/>
        </row>
        <row r="902691">
          <cell r="AD902691"/>
        </row>
        <row r="902692">
          <cell r="AD902692"/>
        </row>
        <row r="902693">
          <cell r="AD902693"/>
        </row>
        <row r="902694">
          <cell r="AD902694"/>
        </row>
        <row r="902695">
          <cell r="AD902695"/>
        </row>
        <row r="902696">
          <cell r="AD902696"/>
        </row>
        <row r="902697">
          <cell r="AD902697"/>
        </row>
        <row r="902698">
          <cell r="AD902698"/>
        </row>
        <row r="902699">
          <cell r="AD902699"/>
        </row>
        <row r="902700">
          <cell r="AD902700"/>
        </row>
        <row r="902701">
          <cell r="AD902701"/>
        </row>
        <row r="902702">
          <cell r="AD902702"/>
        </row>
        <row r="902703">
          <cell r="AD902703"/>
        </row>
        <row r="902704">
          <cell r="AD902704"/>
        </row>
        <row r="902705">
          <cell r="AD902705"/>
        </row>
        <row r="902706">
          <cell r="AD902706"/>
        </row>
        <row r="902707">
          <cell r="AD902707"/>
        </row>
        <row r="902708">
          <cell r="AD902708"/>
        </row>
        <row r="902709">
          <cell r="AD902709"/>
        </row>
        <row r="902710">
          <cell r="AD902710"/>
        </row>
        <row r="902711">
          <cell r="AD902711"/>
        </row>
        <row r="902712">
          <cell r="AD902712"/>
        </row>
        <row r="902713">
          <cell r="AD902713"/>
        </row>
        <row r="902714">
          <cell r="AD902714"/>
        </row>
        <row r="902715">
          <cell r="AD902715"/>
        </row>
        <row r="902716">
          <cell r="AD902716"/>
        </row>
        <row r="902717">
          <cell r="AD902717"/>
        </row>
        <row r="902718">
          <cell r="AD902718"/>
        </row>
        <row r="902719">
          <cell r="AD902719"/>
        </row>
        <row r="902720">
          <cell r="AD902720"/>
        </row>
        <row r="902721">
          <cell r="AD902721"/>
        </row>
        <row r="902722">
          <cell r="AD902722"/>
        </row>
        <row r="902723">
          <cell r="AD902723"/>
        </row>
        <row r="902724">
          <cell r="AD902724"/>
        </row>
        <row r="902725">
          <cell r="AD902725"/>
        </row>
        <row r="902726">
          <cell r="AD902726"/>
        </row>
        <row r="902727">
          <cell r="AD902727"/>
        </row>
        <row r="902728">
          <cell r="AD902728"/>
        </row>
        <row r="902729">
          <cell r="AD902729"/>
        </row>
        <row r="902730">
          <cell r="AD902730"/>
        </row>
        <row r="902731">
          <cell r="AD902731"/>
        </row>
        <row r="902732">
          <cell r="AD902732"/>
        </row>
        <row r="902733">
          <cell r="AD902733"/>
        </row>
        <row r="902734">
          <cell r="AD902734"/>
        </row>
        <row r="902735">
          <cell r="AD902735"/>
        </row>
        <row r="902736">
          <cell r="AD902736"/>
        </row>
        <row r="902737">
          <cell r="AD902737"/>
        </row>
        <row r="902738">
          <cell r="AD902738"/>
        </row>
        <row r="902739">
          <cell r="AD902739"/>
        </row>
        <row r="902740">
          <cell r="AD902740"/>
        </row>
        <row r="902741">
          <cell r="AD902741"/>
        </row>
        <row r="902742">
          <cell r="AD902742"/>
        </row>
        <row r="902743">
          <cell r="AD902743"/>
        </row>
        <row r="902744">
          <cell r="AD902744"/>
        </row>
        <row r="902745">
          <cell r="AD902745"/>
        </row>
        <row r="902746">
          <cell r="AD902746"/>
        </row>
        <row r="902747">
          <cell r="AD902747"/>
        </row>
        <row r="902748">
          <cell r="AD902748"/>
        </row>
        <row r="902749">
          <cell r="AD902749"/>
        </row>
        <row r="902750">
          <cell r="AD902750"/>
        </row>
        <row r="902751">
          <cell r="AD902751"/>
        </row>
        <row r="902752">
          <cell r="AD902752"/>
        </row>
        <row r="902753">
          <cell r="AD902753"/>
        </row>
        <row r="902754">
          <cell r="AD902754"/>
        </row>
        <row r="902755">
          <cell r="AD902755"/>
        </row>
        <row r="902756">
          <cell r="AD902756"/>
        </row>
        <row r="902757">
          <cell r="AD902757"/>
        </row>
        <row r="902758">
          <cell r="AD902758"/>
        </row>
        <row r="902759">
          <cell r="AD902759"/>
        </row>
        <row r="902760">
          <cell r="AD902760"/>
        </row>
        <row r="902761">
          <cell r="AD902761"/>
        </row>
        <row r="902762">
          <cell r="AD902762"/>
        </row>
        <row r="902763">
          <cell r="AD902763"/>
        </row>
        <row r="902764">
          <cell r="AD902764"/>
        </row>
        <row r="902765">
          <cell r="AD902765"/>
        </row>
        <row r="902766">
          <cell r="AD902766"/>
        </row>
        <row r="902767">
          <cell r="AD902767"/>
        </row>
        <row r="902768">
          <cell r="AD902768"/>
        </row>
        <row r="902769">
          <cell r="AD902769"/>
        </row>
        <row r="902770">
          <cell r="AD902770"/>
        </row>
        <row r="902771">
          <cell r="AD902771"/>
        </row>
        <row r="902772">
          <cell r="AD902772"/>
        </row>
        <row r="902773">
          <cell r="AD902773"/>
        </row>
        <row r="902774">
          <cell r="AD902774"/>
        </row>
        <row r="902775">
          <cell r="AD902775"/>
        </row>
        <row r="902776">
          <cell r="AD902776"/>
        </row>
        <row r="902777">
          <cell r="AD902777"/>
        </row>
        <row r="902778">
          <cell r="AD902778"/>
        </row>
        <row r="902779">
          <cell r="AD902779"/>
        </row>
        <row r="902780">
          <cell r="AD902780"/>
        </row>
        <row r="902781">
          <cell r="AD902781"/>
        </row>
        <row r="902782">
          <cell r="AD902782"/>
        </row>
        <row r="902783">
          <cell r="AD902783"/>
        </row>
        <row r="902784">
          <cell r="AD902784"/>
        </row>
        <row r="902785">
          <cell r="AD902785"/>
        </row>
        <row r="902786">
          <cell r="AD902786"/>
        </row>
        <row r="902787">
          <cell r="AD902787"/>
        </row>
        <row r="902788">
          <cell r="AD902788"/>
        </row>
        <row r="902789">
          <cell r="AD902789"/>
        </row>
        <row r="902790">
          <cell r="AD902790"/>
        </row>
        <row r="902791">
          <cell r="AD902791"/>
        </row>
        <row r="902792">
          <cell r="AD902792"/>
        </row>
        <row r="902793">
          <cell r="AD902793"/>
        </row>
        <row r="902794">
          <cell r="AD902794"/>
        </row>
        <row r="902795">
          <cell r="AD902795"/>
        </row>
        <row r="902796">
          <cell r="AD902796"/>
        </row>
        <row r="902797">
          <cell r="AD902797"/>
        </row>
        <row r="902798">
          <cell r="AD902798"/>
        </row>
        <row r="902799">
          <cell r="AD902799"/>
        </row>
        <row r="902800">
          <cell r="AD902800"/>
        </row>
        <row r="902801">
          <cell r="AD902801"/>
        </row>
        <row r="902802">
          <cell r="AD902802"/>
        </row>
        <row r="902803">
          <cell r="AD902803"/>
        </row>
        <row r="902804">
          <cell r="AD902804"/>
        </row>
        <row r="902805">
          <cell r="AD902805"/>
        </row>
        <row r="902806">
          <cell r="AD902806"/>
        </row>
        <row r="902807">
          <cell r="AD902807"/>
        </row>
        <row r="902808">
          <cell r="AD902808"/>
        </row>
        <row r="902809">
          <cell r="AD902809"/>
        </row>
        <row r="902810">
          <cell r="AD902810"/>
        </row>
        <row r="902811">
          <cell r="AD902811"/>
        </row>
        <row r="902812">
          <cell r="AD902812"/>
        </row>
        <row r="902813">
          <cell r="AD902813"/>
        </row>
        <row r="902814">
          <cell r="AD902814"/>
        </row>
        <row r="902815">
          <cell r="AD902815"/>
        </row>
        <row r="902816">
          <cell r="AD902816"/>
        </row>
        <row r="902817">
          <cell r="AD902817"/>
        </row>
        <row r="902818">
          <cell r="AD902818"/>
        </row>
        <row r="902819">
          <cell r="AD902819"/>
        </row>
        <row r="902820">
          <cell r="AD902820"/>
        </row>
        <row r="902821">
          <cell r="AD902821"/>
        </row>
        <row r="902822">
          <cell r="AD902822"/>
        </row>
        <row r="902823">
          <cell r="AD902823"/>
        </row>
        <row r="902824">
          <cell r="AD902824"/>
        </row>
        <row r="902825">
          <cell r="AD902825"/>
        </row>
        <row r="902826">
          <cell r="AD902826"/>
        </row>
        <row r="902827">
          <cell r="AD902827"/>
        </row>
        <row r="902828">
          <cell r="AD902828"/>
        </row>
        <row r="902829">
          <cell r="AD902829"/>
        </row>
        <row r="902830">
          <cell r="AD902830"/>
        </row>
        <row r="902831">
          <cell r="AD902831"/>
        </row>
        <row r="902832">
          <cell r="AD902832"/>
        </row>
        <row r="902833">
          <cell r="AD902833"/>
        </row>
        <row r="902834">
          <cell r="AD902834"/>
        </row>
        <row r="902835">
          <cell r="AD902835"/>
        </row>
        <row r="902836">
          <cell r="AD902836"/>
        </row>
        <row r="902837">
          <cell r="AD902837"/>
        </row>
        <row r="902838">
          <cell r="AD902838"/>
        </row>
        <row r="902839">
          <cell r="AD902839"/>
        </row>
        <row r="902840">
          <cell r="AD902840"/>
        </row>
        <row r="902841">
          <cell r="AD902841"/>
        </row>
        <row r="902842">
          <cell r="AD902842"/>
        </row>
        <row r="902843">
          <cell r="AD902843"/>
        </row>
        <row r="902844">
          <cell r="AD902844"/>
        </row>
        <row r="902845">
          <cell r="AD902845"/>
        </row>
        <row r="902846">
          <cell r="AD902846"/>
        </row>
        <row r="902847">
          <cell r="AD902847"/>
        </row>
        <row r="902848">
          <cell r="AD902848"/>
        </row>
        <row r="902849">
          <cell r="AD902849"/>
        </row>
        <row r="902850">
          <cell r="AD902850"/>
        </row>
        <row r="902851">
          <cell r="AD902851"/>
        </row>
        <row r="902852">
          <cell r="AD902852"/>
        </row>
        <row r="902853">
          <cell r="AD902853"/>
        </row>
        <row r="902854">
          <cell r="AD902854"/>
        </row>
        <row r="902855">
          <cell r="AD902855"/>
        </row>
        <row r="902856">
          <cell r="AD902856"/>
        </row>
        <row r="902857">
          <cell r="AD902857"/>
        </row>
        <row r="902858">
          <cell r="AD902858"/>
        </row>
        <row r="902859">
          <cell r="AD902859"/>
        </row>
        <row r="902860">
          <cell r="AD902860"/>
        </row>
        <row r="902861">
          <cell r="AD902861"/>
        </row>
        <row r="902862">
          <cell r="AD902862"/>
        </row>
        <row r="902863">
          <cell r="AD902863"/>
        </row>
        <row r="902864">
          <cell r="AD902864"/>
        </row>
        <row r="902865">
          <cell r="AD902865"/>
        </row>
        <row r="902866">
          <cell r="AD902866"/>
        </row>
        <row r="902867">
          <cell r="AD902867"/>
        </row>
        <row r="902868">
          <cell r="AD902868"/>
        </row>
        <row r="902869">
          <cell r="AD902869"/>
        </row>
        <row r="902870">
          <cell r="AD902870"/>
        </row>
        <row r="902871">
          <cell r="AD902871"/>
        </row>
        <row r="902872">
          <cell r="AD902872"/>
        </row>
        <row r="902873">
          <cell r="AD902873"/>
        </row>
        <row r="902874">
          <cell r="AD902874"/>
        </row>
        <row r="902875">
          <cell r="AD902875"/>
        </row>
        <row r="902876">
          <cell r="AD902876"/>
        </row>
        <row r="902877">
          <cell r="AD902877"/>
        </row>
        <row r="902878">
          <cell r="AD902878"/>
        </row>
        <row r="902879">
          <cell r="AD902879"/>
        </row>
        <row r="902880">
          <cell r="AD902880"/>
        </row>
        <row r="902881">
          <cell r="AD902881"/>
        </row>
        <row r="902882">
          <cell r="AD902882"/>
        </row>
        <row r="902883">
          <cell r="AD902883"/>
        </row>
        <row r="902884">
          <cell r="AD902884"/>
        </row>
        <row r="902885">
          <cell r="AD902885"/>
        </row>
        <row r="902886">
          <cell r="AD902886"/>
        </row>
        <row r="902887">
          <cell r="AD902887"/>
        </row>
        <row r="902888">
          <cell r="AD902888"/>
        </row>
        <row r="902889">
          <cell r="AD902889"/>
        </row>
        <row r="902890">
          <cell r="AD902890"/>
        </row>
        <row r="902891">
          <cell r="AD902891"/>
        </row>
        <row r="902892">
          <cell r="AD902892"/>
        </row>
        <row r="902893">
          <cell r="AD902893"/>
        </row>
        <row r="902894">
          <cell r="AD902894"/>
        </row>
        <row r="902895">
          <cell r="AD902895"/>
        </row>
        <row r="902896">
          <cell r="AD902896"/>
        </row>
        <row r="902897">
          <cell r="AD902897"/>
        </row>
        <row r="902898">
          <cell r="AD902898"/>
        </row>
        <row r="902899">
          <cell r="AD902899"/>
        </row>
        <row r="902900">
          <cell r="AD902900"/>
        </row>
        <row r="902901">
          <cell r="AD902901"/>
        </row>
        <row r="902902">
          <cell r="AD902902"/>
        </row>
        <row r="902903">
          <cell r="AD902903"/>
        </row>
        <row r="902904">
          <cell r="AD902904"/>
        </row>
        <row r="902905">
          <cell r="AD902905"/>
        </row>
        <row r="902906">
          <cell r="AD902906"/>
        </row>
        <row r="902907">
          <cell r="AD902907"/>
        </row>
        <row r="902908">
          <cell r="AD902908"/>
        </row>
        <row r="902909">
          <cell r="AD902909"/>
        </row>
        <row r="902910">
          <cell r="AD902910"/>
        </row>
        <row r="902911">
          <cell r="AD902911"/>
        </row>
        <row r="902912">
          <cell r="AD902912"/>
        </row>
        <row r="902913">
          <cell r="AD902913"/>
        </row>
        <row r="902914">
          <cell r="AD902914"/>
        </row>
        <row r="902915">
          <cell r="AD902915"/>
        </row>
        <row r="902916">
          <cell r="AD902916"/>
        </row>
        <row r="902917">
          <cell r="AD902917"/>
        </row>
        <row r="902918">
          <cell r="AD902918"/>
        </row>
        <row r="902919">
          <cell r="AD902919"/>
        </row>
        <row r="902920">
          <cell r="AD902920"/>
        </row>
        <row r="902921">
          <cell r="AD902921"/>
        </row>
        <row r="902922">
          <cell r="AD902922"/>
        </row>
        <row r="902923">
          <cell r="AD902923"/>
        </row>
        <row r="902924">
          <cell r="AD902924"/>
        </row>
        <row r="902925">
          <cell r="AD902925"/>
        </row>
        <row r="902926">
          <cell r="AD902926"/>
        </row>
        <row r="902927">
          <cell r="AD902927"/>
        </row>
        <row r="902928">
          <cell r="AD902928"/>
        </row>
        <row r="902929">
          <cell r="AD902929"/>
        </row>
        <row r="902930">
          <cell r="AD902930"/>
        </row>
        <row r="902931">
          <cell r="AD902931"/>
        </row>
        <row r="902932">
          <cell r="AD902932"/>
        </row>
        <row r="902933">
          <cell r="AD902933"/>
        </row>
        <row r="902934">
          <cell r="AD902934"/>
        </row>
        <row r="902935">
          <cell r="AD902935"/>
        </row>
        <row r="902936">
          <cell r="AD902936"/>
        </row>
        <row r="902937">
          <cell r="AD902937"/>
        </row>
        <row r="902938">
          <cell r="AD902938"/>
        </row>
        <row r="902939">
          <cell r="AD902939"/>
        </row>
        <row r="902940">
          <cell r="AD902940"/>
        </row>
        <row r="902941">
          <cell r="AD902941"/>
        </row>
        <row r="902942">
          <cell r="AD902942"/>
        </row>
        <row r="902943">
          <cell r="AD902943"/>
        </row>
        <row r="902944">
          <cell r="AD902944"/>
        </row>
        <row r="902945">
          <cell r="AD902945"/>
        </row>
        <row r="902946">
          <cell r="AD902946"/>
        </row>
        <row r="902947">
          <cell r="AD902947"/>
        </row>
        <row r="902948">
          <cell r="AD902948"/>
        </row>
        <row r="902949">
          <cell r="AD902949"/>
        </row>
        <row r="902950">
          <cell r="AD902950"/>
        </row>
        <row r="902951">
          <cell r="AD902951"/>
        </row>
        <row r="902952">
          <cell r="AD902952"/>
        </row>
        <row r="902953">
          <cell r="AD902953"/>
        </row>
        <row r="902954">
          <cell r="AD902954"/>
        </row>
        <row r="902955">
          <cell r="AD902955"/>
        </row>
        <row r="902956">
          <cell r="AD902956"/>
        </row>
        <row r="902957">
          <cell r="AD902957"/>
        </row>
        <row r="902958">
          <cell r="AD902958"/>
        </row>
        <row r="902959">
          <cell r="AD902959"/>
        </row>
        <row r="902960">
          <cell r="AD902960"/>
        </row>
        <row r="902961">
          <cell r="AD902961"/>
        </row>
        <row r="902962">
          <cell r="AD902962"/>
        </row>
        <row r="902963">
          <cell r="AD902963"/>
        </row>
        <row r="902964">
          <cell r="AD902964"/>
        </row>
        <row r="902965">
          <cell r="AD902965"/>
        </row>
        <row r="902966">
          <cell r="AD902966"/>
        </row>
        <row r="902967">
          <cell r="AD902967"/>
        </row>
        <row r="902968">
          <cell r="AD902968"/>
        </row>
        <row r="902969">
          <cell r="AD902969"/>
        </row>
        <row r="902970">
          <cell r="AD902970"/>
        </row>
        <row r="902971">
          <cell r="AD902971"/>
        </row>
        <row r="902972">
          <cell r="AD902972"/>
        </row>
        <row r="902973">
          <cell r="AD902973"/>
        </row>
        <row r="902974">
          <cell r="AD902974"/>
        </row>
        <row r="902975">
          <cell r="AD902975"/>
        </row>
        <row r="902976">
          <cell r="AD902976"/>
        </row>
        <row r="902977">
          <cell r="AD902977"/>
        </row>
        <row r="902978">
          <cell r="AD902978"/>
        </row>
        <row r="902979">
          <cell r="AD902979"/>
        </row>
        <row r="902980">
          <cell r="AD902980"/>
        </row>
        <row r="902981">
          <cell r="AD902981"/>
        </row>
        <row r="902982">
          <cell r="AD902982"/>
        </row>
        <row r="902983">
          <cell r="AD902983"/>
        </row>
        <row r="902984">
          <cell r="AD902984"/>
        </row>
        <row r="902985">
          <cell r="AD902985"/>
        </row>
        <row r="902986">
          <cell r="AD902986"/>
        </row>
        <row r="902987">
          <cell r="AD902987"/>
        </row>
        <row r="902988">
          <cell r="AD902988"/>
        </row>
        <row r="902989">
          <cell r="AD902989"/>
        </row>
        <row r="902990">
          <cell r="AD902990"/>
        </row>
        <row r="902991">
          <cell r="AD902991"/>
        </row>
        <row r="902992">
          <cell r="AD902992"/>
        </row>
        <row r="902993">
          <cell r="AD902993"/>
        </row>
        <row r="902994">
          <cell r="AD902994"/>
        </row>
        <row r="902995">
          <cell r="AD902995"/>
        </row>
        <row r="902996">
          <cell r="AD902996"/>
        </row>
        <row r="902997">
          <cell r="AD902997"/>
        </row>
        <row r="902998">
          <cell r="AD902998"/>
        </row>
        <row r="902999">
          <cell r="AD902999"/>
        </row>
        <row r="903000">
          <cell r="AD903000"/>
        </row>
        <row r="903001">
          <cell r="AD903001"/>
        </row>
        <row r="903002">
          <cell r="AD903002"/>
        </row>
        <row r="903003">
          <cell r="AD903003"/>
        </row>
        <row r="903004">
          <cell r="AD903004"/>
        </row>
        <row r="903005">
          <cell r="AD903005"/>
        </row>
        <row r="903006">
          <cell r="AD903006"/>
        </row>
        <row r="903007">
          <cell r="AD903007"/>
        </row>
        <row r="903008">
          <cell r="AD903008"/>
        </row>
        <row r="903009">
          <cell r="AD903009"/>
        </row>
        <row r="903010">
          <cell r="AD903010"/>
        </row>
        <row r="903011">
          <cell r="AD903011"/>
        </row>
        <row r="903012">
          <cell r="AD903012"/>
        </row>
        <row r="903013">
          <cell r="AD903013"/>
        </row>
        <row r="903014">
          <cell r="AD903014"/>
        </row>
        <row r="903015">
          <cell r="AD903015"/>
        </row>
        <row r="903016">
          <cell r="AD903016"/>
        </row>
        <row r="903017">
          <cell r="AD903017"/>
        </row>
        <row r="903018">
          <cell r="AD903018"/>
        </row>
        <row r="903019">
          <cell r="AD903019"/>
        </row>
        <row r="903020">
          <cell r="AD903020"/>
        </row>
        <row r="903021">
          <cell r="AD903021"/>
        </row>
        <row r="903022">
          <cell r="AD903022"/>
        </row>
        <row r="903023">
          <cell r="AD903023"/>
        </row>
        <row r="903024">
          <cell r="AD903024"/>
        </row>
        <row r="903025">
          <cell r="AD903025"/>
        </row>
        <row r="903026">
          <cell r="AD903026"/>
        </row>
        <row r="903027">
          <cell r="AD903027"/>
        </row>
        <row r="903028">
          <cell r="AD903028"/>
        </row>
        <row r="903029">
          <cell r="AD903029"/>
        </row>
        <row r="903030">
          <cell r="AD903030"/>
        </row>
        <row r="903031">
          <cell r="AD903031"/>
        </row>
        <row r="903032">
          <cell r="AD903032"/>
        </row>
        <row r="903033">
          <cell r="AD903033"/>
        </row>
        <row r="903034">
          <cell r="AD903034"/>
        </row>
        <row r="903035">
          <cell r="AD903035"/>
        </row>
        <row r="903036">
          <cell r="AD903036"/>
        </row>
        <row r="903037">
          <cell r="AD903037"/>
        </row>
        <row r="903038">
          <cell r="AD903038"/>
        </row>
        <row r="903039">
          <cell r="AD903039"/>
        </row>
        <row r="903040">
          <cell r="AD903040"/>
        </row>
        <row r="903041">
          <cell r="AD903041"/>
        </row>
        <row r="903042">
          <cell r="AD903042"/>
        </row>
        <row r="903043">
          <cell r="AD903043"/>
        </row>
        <row r="903044">
          <cell r="AD903044"/>
        </row>
        <row r="903045">
          <cell r="AD903045"/>
        </row>
        <row r="903046">
          <cell r="AD903046"/>
        </row>
        <row r="903047">
          <cell r="AD903047"/>
        </row>
        <row r="903048">
          <cell r="AD903048"/>
        </row>
        <row r="903049">
          <cell r="AD903049"/>
        </row>
        <row r="903050">
          <cell r="AD903050"/>
        </row>
        <row r="903051">
          <cell r="AD903051"/>
        </row>
        <row r="903052">
          <cell r="AD903052"/>
        </row>
        <row r="903053">
          <cell r="AD903053"/>
        </row>
        <row r="903054">
          <cell r="AD903054"/>
        </row>
        <row r="903055">
          <cell r="AD903055"/>
        </row>
        <row r="903056">
          <cell r="AD903056"/>
        </row>
        <row r="903057">
          <cell r="AD903057"/>
        </row>
        <row r="903058">
          <cell r="AD903058"/>
        </row>
        <row r="903059">
          <cell r="AD903059"/>
        </row>
        <row r="903060">
          <cell r="AD903060"/>
        </row>
        <row r="903061">
          <cell r="AD903061"/>
        </row>
        <row r="903062">
          <cell r="AD903062"/>
        </row>
        <row r="903063">
          <cell r="AD903063"/>
        </row>
        <row r="903064">
          <cell r="AD903064"/>
        </row>
        <row r="903065">
          <cell r="AD903065"/>
        </row>
        <row r="903066">
          <cell r="AD903066"/>
        </row>
        <row r="903067">
          <cell r="AD903067"/>
        </row>
        <row r="903068">
          <cell r="AD903068"/>
        </row>
        <row r="903069">
          <cell r="AD903069"/>
        </row>
        <row r="903070">
          <cell r="AD903070"/>
        </row>
        <row r="903071">
          <cell r="AD903071"/>
        </row>
        <row r="903072">
          <cell r="AD903072"/>
        </row>
        <row r="903073">
          <cell r="AD903073"/>
        </row>
        <row r="903074">
          <cell r="AD903074"/>
        </row>
        <row r="903075">
          <cell r="AD903075"/>
        </row>
        <row r="903076">
          <cell r="AD903076"/>
        </row>
        <row r="903077">
          <cell r="AD903077"/>
        </row>
        <row r="903078">
          <cell r="AD903078"/>
        </row>
        <row r="903079">
          <cell r="AD903079"/>
        </row>
        <row r="903080">
          <cell r="AD903080"/>
        </row>
        <row r="903081">
          <cell r="AD903081"/>
        </row>
        <row r="903082">
          <cell r="AD903082"/>
        </row>
        <row r="903083">
          <cell r="AD903083"/>
        </row>
        <row r="903084">
          <cell r="AD903084"/>
        </row>
        <row r="903085">
          <cell r="AD903085"/>
        </row>
        <row r="903086">
          <cell r="AD903086"/>
        </row>
        <row r="903087">
          <cell r="AD903087"/>
        </row>
        <row r="903088">
          <cell r="AD903088"/>
        </row>
        <row r="903089">
          <cell r="AD903089"/>
        </row>
        <row r="903090">
          <cell r="AD903090"/>
        </row>
        <row r="903091">
          <cell r="AD903091"/>
        </row>
        <row r="903092">
          <cell r="AD903092"/>
        </row>
        <row r="903093">
          <cell r="AD903093"/>
        </row>
        <row r="903094">
          <cell r="AD903094"/>
        </row>
        <row r="903095">
          <cell r="AD903095"/>
        </row>
        <row r="903096">
          <cell r="AD903096"/>
        </row>
        <row r="903097">
          <cell r="AD903097"/>
        </row>
        <row r="903098">
          <cell r="AD903098"/>
        </row>
        <row r="903099">
          <cell r="AD903099"/>
        </row>
        <row r="903100">
          <cell r="AD903100"/>
        </row>
        <row r="903101">
          <cell r="AD903101"/>
        </row>
        <row r="903102">
          <cell r="AD903102"/>
        </row>
        <row r="903103">
          <cell r="AD903103"/>
        </row>
        <row r="903104">
          <cell r="AD903104"/>
        </row>
        <row r="903105">
          <cell r="AD903105"/>
        </row>
        <row r="903106">
          <cell r="AD903106"/>
        </row>
        <row r="903107">
          <cell r="AD903107"/>
        </row>
        <row r="903108">
          <cell r="AD903108"/>
        </row>
        <row r="903109">
          <cell r="AD903109"/>
        </row>
        <row r="903110">
          <cell r="AD903110"/>
        </row>
        <row r="903111">
          <cell r="AD903111"/>
        </row>
        <row r="903112">
          <cell r="AD903112"/>
        </row>
        <row r="903113">
          <cell r="AD903113"/>
        </row>
        <row r="903114">
          <cell r="AD903114"/>
        </row>
        <row r="903115">
          <cell r="AD903115"/>
        </row>
        <row r="903116">
          <cell r="AD903116"/>
        </row>
        <row r="903117">
          <cell r="AD903117"/>
        </row>
        <row r="903118">
          <cell r="AD903118"/>
        </row>
        <row r="903119">
          <cell r="AD903119"/>
        </row>
        <row r="903120">
          <cell r="AD903120"/>
        </row>
        <row r="903121">
          <cell r="AD903121"/>
        </row>
        <row r="903122">
          <cell r="AD903122"/>
        </row>
        <row r="903123">
          <cell r="AD903123"/>
        </row>
        <row r="903124">
          <cell r="AD903124"/>
        </row>
        <row r="903125">
          <cell r="AD903125"/>
        </row>
        <row r="903126">
          <cell r="AD903126"/>
        </row>
        <row r="903127">
          <cell r="AD903127"/>
        </row>
        <row r="903128">
          <cell r="AD903128"/>
        </row>
        <row r="903129">
          <cell r="AD903129"/>
        </row>
        <row r="903130">
          <cell r="AD903130"/>
        </row>
        <row r="903131">
          <cell r="AD903131"/>
        </row>
        <row r="903132">
          <cell r="AD903132"/>
        </row>
        <row r="903133">
          <cell r="AD903133"/>
        </row>
        <row r="903134">
          <cell r="AD903134"/>
        </row>
        <row r="903135">
          <cell r="AD903135"/>
        </row>
        <row r="903136">
          <cell r="AD903136"/>
        </row>
        <row r="903137">
          <cell r="AD903137"/>
        </row>
        <row r="903138">
          <cell r="AD903138"/>
        </row>
        <row r="903139">
          <cell r="AD903139"/>
        </row>
        <row r="903140">
          <cell r="AD903140"/>
        </row>
        <row r="903141">
          <cell r="AD903141"/>
        </row>
        <row r="903142">
          <cell r="AD903142"/>
        </row>
        <row r="903143">
          <cell r="AD903143"/>
        </row>
        <row r="903144">
          <cell r="AD903144"/>
        </row>
        <row r="903145">
          <cell r="AD903145"/>
        </row>
        <row r="903146">
          <cell r="AD903146"/>
        </row>
        <row r="903147">
          <cell r="AD903147"/>
        </row>
        <row r="903148">
          <cell r="AD903148"/>
        </row>
        <row r="903149">
          <cell r="AD903149"/>
        </row>
        <row r="903150">
          <cell r="AD903150"/>
        </row>
        <row r="903151">
          <cell r="AD903151"/>
        </row>
        <row r="903152">
          <cell r="AD903152"/>
        </row>
        <row r="903153">
          <cell r="AD903153"/>
        </row>
        <row r="903154">
          <cell r="AD903154"/>
        </row>
        <row r="903155">
          <cell r="AD903155"/>
        </row>
        <row r="903156">
          <cell r="AD903156"/>
        </row>
        <row r="903157">
          <cell r="AD903157"/>
        </row>
        <row r="903158">
          <cell r="AD903158"/>
        </row>
        <row r="903159">
          <cell r="AD903159"/>
        </row>
        <row r="903160">
          <cell r="AD903160"/>
        </row>
        <row r="903161">
          <cell r="AD903161"/>
        </row>
        <row r="903162">
          <cell r="AD903162"/>
        </row>
        <row r="903163">
          <cell r="AD903163"/>
        </row>
        <row r="903164">
          <cell r="AD903164"/>
        </row>
        <row r="903165">
          <cell r="AD903165"/>
        </row>
        <row r="903166">
          <cell r="AD903166"/>
        </row>
        <row r="903167">
          <cell r="AD903167"/>
        </row>
        <row r="903168">
          <cell r="AD903168"/>
        </row>
        <row r="903169">
          <cell r="AD903169"/>
        </row>
        <row r="903170">
          <cell r="AD903170"/>
        </row>
        <row r="903171">
          <cell r="AD903171"/>
        </row>
        <row r="903172">
          <cell r="AD903172"/>
        </row>
        <row r="903173">
          <cell r="AD903173"/>
        </row>
        <row r="903174">
          <cell r="AD903174"/>
        </row>
        <row r="903175">
          <cell r="AD903175"/>
        </row>
        <row r="903176">
          <cell r="AD903176"/>
        </row>
        <row r="903177">
          <cell r="AD903177"/>
        </row>
        <row r="903178">
          <cell r="AD903178"/>
        </row>
        <row r="903179">
          <cell r="AD903179"/>
        </row>
        <row r="903180">
          <cell r="AD903180"/>
        </row>
        <row r="903181">
          <cell r="AD903181"/>
        </row>
        <row r="903182">
          <cell r="AD903182"/>
        </row>
        <row r="903183">
          <cell r="AD903183"/>
        </row>
        <row r="903184">
          <cell r="AD903184"/>
        </row>
        <row r="903185">
          <cell r="AD903185"/>
        </row>
        <row r="903186">
          <cell r="AD903186"/>
        </row>
        <row r="903187">
          <cell r="AD903187"/>
        </row>
        <row r="903188">
          <cell r="AD903188"/>
        </row>
        <row r="903189">
          <cell r="AD903189"/>
        </row>
        <row r="903190">
          <cell r="AD903190"/>
        </row>
        <row r="903191">
          <cell r="AD903191"/>
        </row>
        <row r="903192">
          <cell r="AD903192"/>
        </row>
        <row r="903193">
          <cell r="AD903193"/>
        </row>
        <row r="903194">
          <cell r="AD903194"/>
        </row>
        <row r="903195">
          <cell r="AD903195"/>
        </row>
        <row r="903196">
          <cell r="AD903196"/>
        </row>
        <row r="903197">
          <cell r="AD903197"/>
        </row>
        <row r="903198">
          <cell r="AD903198"/>
        </row>
        <row r="903199">
          <cell r="AD903199"/>
        </row>
        <row r="903200">
          <cell r="AD903200"/>
        </row>
        <row r="903201">
          <cell r="AD903201"/>
        </row>
        <row r="903202">
          <cell r="AD903202"/>
        </row>
        <row r="903203">
          <cell r="AD903203"/>
        </row>
        <row r="903204">
          <cell r="AD903204"/>
        </row>
        <row r="903205">
          <cell r="AD903205"/>
        </row>
        <row r="903206">
          <cell r="AD903206"/>
        </row>
        <row r="903207">
          <cell r="AD903207"/>
        </row>
        <row r="903208">
          <cell r="AD903208"/>
        </row>
        <row r="903209">
          <cell r="AD903209"/>
        </row>
        <row r="903210">
          <cell r="AD903210"/>
        </row>
        <row r="903211">
          <cell r="AD903211"/>
        </row>
        <row r="903212">
          <cell r="AD903212"/>
        </row>
        <row r="903213">
          <cell r="AD903213"/>
        </row>
        <row r="903214">
          <cell r="AD903214"/>
        </row>
        <row r="903215">
          <cell r="AD903215"/>
        </row>
        <row r="903216">
          <cell r="AD903216"/>
        </row>
        <row r="903217">
          <cell r="AD903217"/>
        </row>
        <row r="903218">
          <cell r="AD903218"/>
        </row>
        <row r="903219">
          <cell r="AD903219"/>
        </row>
        <row r="903220">
          <cell r="AD903220"/>
        </row>
        <row r="903221">
          <cell r="AD903221"/>
        </row>
        <row r="903222">
          <cell r="AD903222"/>
        </row>
        <row r="903223">
          <cell r="AD903223"/>
        </row>
        <row r="903224">
          <cell r="AD903224"/>
        </row>
        <row r="903225">
          <cell r="AD903225"/>
        </row>
        <row r="903226">
          <cell r="AD903226"/>
        </row>
        <row r="903227">
          <cell r="AD903227"/>
        </row>
        <row r="903228">
          <cell r="AD903228"/>
        </row>
        <row r="903229">
          <cell r="AD903229"/>
        </row>
        <row r="903230">
          <cell r="AD903230"/>
        </row>
        <row r="903231">
          <cell r="AD903231"/>
        </row>
        <row r="903232">
          <cell r="AD903232"/>
        </row>
        <row r="903233">
          <cell r="AD903233"/>
        </row>
        <row r="903234">
          <cell r="AD903234"/>
        </row>
        <row r="903235">
          <cell r="AD903235"/>
        </row>
        <row r="903236">
          <cell r="AD903236"/>
        </row>
        <row r="903237">
          <cell r="AD903237"/>
        </row>
        <row r="903238">
          <cell r="AD903238"/>
        </row>
        <row r="903239">
          <cell r="AD903239"/>
        </row>
        <row r="903240">
          <cell r="AD903240"/>
        </row>
        <row r="903241">
          <cell r="AD903241"/>
        </row>
        <row r="903242">
          <cell r="AD903242"/>
        </row>
        <row r="903243">
          <cell r="AD903243"/>
        </row>
        <row r="903244">
          <cell r="AD903244"/>
        </row>
        <row r="903245">
          <cell r="AD903245"/>
        </row>
        <row r="903246">
          <cell r="AD903246"/>
        </row>
        <row r="903247">
          <cell r="AD903247"/>
        </row>
        <row r="903248">
          <cell r="AD903248"/>
        </row>
        <row r="903249">
          <cell r="AD903249"/>
        </row>
        <row r="903250">
          <cell r="AD903250"/>
        </row>
        <row r="903251">
          <cell r="AD903251"/>
        </row>
        <row r="903252">
          <cell r="AD903252"/>
        </row>
        <row r="903253">
          <cell r="AD903253"/>
        </row>
        <row r="903254">
          <cell r="AD903254"/>
        </row>
        <row r="903255">
          <cell r="AD903255"/>
        </row>
        <row r="903256">
          <cell r="AD903256"/>
        </row>
        <row r="903257">
          <cell r="AD903257"/>
        </row>
        <row r="903258">
          <cell r="AD903258"/>
        </row>
        <row r="903259">
          <cell r="AD903259"/>
        </row>
        <row r="903260">
          <cell r="AD903260"/>
        </row>
        <row r="903261">
          <cell r="AD903261"/>
        </row>
        <row r="903262">
          <cell r="AD903262"/>
        </row>
        <row r="903263">
          <cell r="AD903263"/>
        </row>
        <row r="903264">
          <cell r="AD903264"/>
        </row>
        <row r="903265">
          <cell r="AD903265"/>
        </row>
        <row r="903266">
          <cell r="AD903266"/>
        </row>
        <row r="903267">
          <cell r="AD903267"/>
        </row>
        <row r="903268">
          <cell r="AD903268"/>
        </row>
        <row r="903269">
          <cell r="AD903269"/>
        </row>
        <row r="903270">
          <cell r="AD903270"/>
        </row>
        <row r="903271">
          <cell r="AD903271"/>
        </row>
        <row r="903272">
          <cell r="AD903272"/>
        </row>
        <row r="903273">
          <cell r="AD903273"/>
        </row>
        <row r="903274">
          <cell r="AD903274"/>
        </row>
        <row r="903275">
          <cell r="AD903275"/>
        </row>
        <row r="903276">
          <cell r="AD903276"/>
        </row>
        <row r="903277">
          <cell r="AD903277"/>
        </row>
        <row r="903278">
          <cell r="AD903278"/>
        </row>
        <row r="903279">
          <cell r="AD903279"/>
        </row>
        <row r="903280">
          <cell r="AD903280"/>
        </row>
        <row r="903281">
          <cell r="AD903281"/>
        </row>
        <row r="903282">
          <cell r="AD903282"/>
        </row>
        <row r="903283">
          <cell r="AD903283"/>
        </row>
        <row r="903284">
          <cell r="AD903284"/>
        </row>
        <row r="903285">
          <cell r="AD903285"/>
        </row>
        <row r="903286">
          <cell r="AD903286"/>
        </row>
        <row r="903287">
          <cell r="AD903287"/>
        </row>
        <row r="903288">
          <cell r="AD903288"/>
        </row>
        <row r="903289">
          <cell r="AD903289"/>
        </row>
        <row r="903290">
          <cell r="AD903290"/>
        </row>
        <row r="903291">
          <cell r="AD903291"/>
        </row>
        <row r="903292">
          <cell r="AD903292"/>
        </row>
        <row r="903293">
          <cell r="AD903293"/>
        </row>
        <row r="903294">
          <cell r="AD903294"/>
        </row>
        <row r="903295">
          <cell r="AD903295"/>
        </row>
        <row r="903296">
          <cell r="AD903296"/>
        </row>
        <row r="903297">
          <cell r="AD903297"/>
        </row>
        <row r="903298">
          <cell r="AD903298"/>
        </row>
        <row r="903299">
          <cell r="AD903299"/>
        </row>
        <row r="903300">
          <cell r="AD903300"/>
        </row>
        <row r="903301">
          <cell r="AD903301"/>
        </row>
        <row r="903302">
          <cell r="AD903302"/>
        </row>
        <row r="903303">
          <cell r="AD903303"/>
        </row>
        <row r="903304">
          <cell r="AD903304"/>
        </row>
        <row r="903305">
          <cell r="AD903305"/>
        </row>
        <row r="903306">
          <cell r="AD903306"/>
        </row>
        <row r="903307">
          <cell r="AD903307"/>
        </row>
        <row r="903308">
          <cell r="AD903308"/>
        </row>
        <row r="903309">
          <cell r="AD903309"/>
        </row>
        <row r="903310">
          <cell r="AD903310"/>
        </row>
        <row r="903311">
          <cell r="AD903311"/>
        </row>
        <row r="903312">
          <cell r="AD903312"/>
        </row>
        <row r="903313">
          <cell r="AD903313"/>
        </row>
        <row r="903314">
          <cell r="AD903314"/>
        </row>
        <row r="903315">
          <cell r="AD903315"/>
        </row>
        <row r="903316">
          <cell r="AD903316"/>
        </row>
        <row r="903317">
          <cell r="AD903317"/>
        </row>
        <row r="903318">
          <cell r="AD903318"/>
        </row>
        <row r="903319">
          <cell r="AD903319"/>
        </row>
        <row r="903320">
          <cell r="AD903320"/>
        </row>
        <row r="903321">
          <cell r="AD903321"/>
        </row>
        <row r="903322">
          <cell r="AD903322"/>
        </row>
        <row r="903323">
          <cell r="AD903323"/>
        </row>
        <row r="903324">
          <cell r="AD903324"/>
        </row>
        <row r="903325">
          <cell r="AD903325"/>
        </row>
        <row r="903326">
          <cell r="AD903326"/>
        </row>
        <row r="903327">
          <cell r="AD903327"/>
        </row>
        <row r="903328">
          <cell r="AD903328"/>
        </row>
        <row r="903329">
          <cell r="AD903329"/>
        </row>
        <row r="903330">
          <cell r="AD903330"/>
        </row>
        <row r="903331">
          <cell r="AD903331"/>
        </row>
        <row r="903332">
          <cell r="AD903332"/>
        </row>
        <row r="903333">
          <cell r="AD903333"/>
        </row>
        <row r="903334">
          <cell r="AD903334"/>
        </row>
        <row r="903335">
          <cell r="AD903335"/>
        </row>
        <row r="903336">
          <cell r="AD903336"/>
        </row>
        <row r="903337">
          <cell r="AD903337"/>
        </row>
        <row r="903338">
          <cell r="AD903338"/>
        </row>
        <row r="903339">
          <cell r="AD903339"/>
        </row>
        <row r="903340">
          <cell r="AD903340"/>
        </row>
        <row r="903341">
          <cell r="AD903341"/>
        </row>
        <row r="903342">
          <cell r="AD903342"/>
        </row>
        <row r="903343">
          <cell r="AD903343"/>
        </row>
        <row r="903344">
          <cell r="AD903344"/>
        </row>
        <row r="903345">
          <cell r="AD903345"/>
        </row>
        <row r="903346">
          <cell r="AD903346"/>
        </row>
        <row r="903347">
          <cell r="AD903347"/>
        </row>
        <row r="903348">
          <cell r="AD903348"/>
        </row>
        <row r="903349">
          <cell r="AD903349"/>
        </row>
        <row r="903350">
          <cell r="AD903350"/>
        </row>
        <row r="903351">
          <cell r="AD903351"/>
        </row>
        <row r="903352">
          <cell r="AD903352"/>
        </row>
        <row r="903353">
          <cell r="AD903353"/>
        </row>
        <row r="903354">
          <cell r="AD903354"/>
        </row>
        <row r="903355">
          <cell r="AD903355"/>
        </row>
        <row r="903356">
          <cell r="AD903356"/>
        </row>
        <row r="903357">
          <cell r="AD903357"/>
        </row>
        <row r="903358">
          <cell r="AD903358"/>
        </row>
        <row r="903359">
          <cell r="AD903359"/>
        </row>
        <row r="903360">
          <cell r="AD903360"/>
        </row>
        <row r="903361">
          <cell r="AD903361"/>
        </row>
        <row r="903362">
          <cell r="AD903362"/>
        </row>
        <row r="903363">
          <cell r="AD903363"/>
        </row>
        <row r="903364">
          <cell r="AD903364"/>
        </row>
        <row r="903365">
          <cell r="AD903365"/>
        </row>
        <row r="903366">
          <cell r="AD903366"/>
        </row>
        <row r="903367">
          <cell r="AD903367"/>
        </row>
        <row r="903368">
          <cell r="AD903368"/>
        </row>
        <row r="903369">
          <cell r="AD903369"/>
        </row>
        <row r="903370">
          <cell r="AD903370"/>
        </row>
        <row r="903371">
          <cell r="AD903371"/>
        </row>
        <row r="903372">
          <cell r="AD903372"/>
        </row>
        <row r="903373">
          <cell r="AD903373"/>
        </row>
        <row r="903374">
          <cell r="AD903374"/>
        </row>
        <row r="903375">
          <cell r="AD903375"/>
        </row>
        <row r="903376">
          <cell r="AD903376"/>
        </row>
        <row r="903377">
          <cell r="AD903377"/>
        </row>
        <row r="903378">
          <cell r="AD903378"/>
        </row>
        <row r="903379">
          <cell r="AD903379"/>
        </row>
        <row r="903380">
          <cell r="AD903380"/>
        </row>
        <row r="903381">
          <cell r="AD903381"/>
        </row>
        <row r="903382">
          <cell r="AD903382"/>
        </row>
        <row r="903383">
          <cell r="AD903383"/>
        </row>
        <row r="903384">
          <cell r="AD903384"/>
        </row>
        <row r="903385">
          <cell r="AD903385"/>
        </row>
        <row r="903386">
          <cell r="AD903386"/>
        </row>
        <row r="903387">
          <cell r="AD903387"/>
        </row>
        <row r="903388">
          <cell r="AD903388"/>
        </row>
        <row r="903389">
          <cell r="AD903389"/>
        </row>
        <row r="903390">
          <cell r="AD903390"/>
        </row>
        <row r="903391">
          <cell r="AD903391"/>
        </row>
        <row r="903392">
          <cell r="AD903392"/>
        </row>
        <row r="903393">
          <cell r="AD903393"/>
        </row>
        <row r="903394">
          <cell r="AD903394"/>
        </row>
        <row r="903395">
          <cell r="AD903395"/>
        </row>
        <row r="903396">
          <cell r="AD903396"/>
        </row>
        <row r="903397">
          <cell r="AD903397"/>
        </row>
        <row r="903398">
          <cell r="AD903398"/>
        </row>
        <row r="903399">
          <cell r="AD903399"/>
        </row>
        <row r="903400">
          <cell r="AD903400"/>
        </row>
        <row r="903401">
          <cell r="AD903401"/>
        </row>
        <row r="903402">
          <cell r="AD903402"/>
        </row>
        <row r="903403">
          <cell r="AD903403"/>
        </row>
        <row r="903404">
          <cell r="AD903404"/>
        </row>
        <row r="903405">
          <cell r="AD903405"/>
        </row>
        <row r="903406">
          <cell r="AD903406"/>
        </row>
        <row r="903407">
          <cell r="AD903407"/>
        </row>
        <row r="903408">
          <cell r="AD903408"/>
        </row>
        <row r="903409">
          <cell r="AD903409"/>
        </row>
        <row r="903410">
          <cell r="AD903410"/>
        </row>
        <row r="903411">
          <cell r="AD903411"/>
        </row>
        <row r="903412">
          <cell r="AD903412"/>
        </row>
        <row r="903413">
          <cell r="AD903413"/>
        </row>
        <row r="903414">
          <cell r="AD903414"/>
        </row>
        <row r="903415">
          <cell r="AD903415"/>
        </row>
        <row r="903416">
          <cell r="AD903416"/>
        </row>
        <row r="903417">
          <cell r="AD903417"/>
        </row>
        <row r="903418">
          <cell r="AD903418"/>
        </row>
        <row r="903419">
          <cell r="AD903419"/>
        </row>
        <row r="903420">
          <cell r="AD903420"/>
        </row>
        <row r="903421">
          <cell r="AD903421"/>
        </row>
        <row r="903422">
          <cell r="AD903422"/>
        </row>
        <row r="903423">
          <cell r="AD903423"/>
        </row>
        <row r="903424">
          <cell r="AD903424"/>
        </row>
        <row r="903425">
          <cell r="AD903425"/>
        </row>
        <row r="903426">
          <cell r="AD903426"/>
        </row>
        <row r="903427">
          <cell r="AD903427"/>
        </row>
        <row r="903428">
          <cell r="AD903428"/>
        </row>
        <row r="903429">
          <cell r="AD903429"/>
        </row>
        <row r="903430">
          <cell r="AD903430"/>
        </row>
        <row r="903431">
          <cell r="AD903431"/>
        </row>
        <row r="903432">
          <cell r="AD903432"/>
        </row>
        <row r="903433">
          <cell r="AD903433"/>
        </row>
        <row r="903434">
          <cell r="AD903434"/>
        </row>
        <row r="903435">
          <cell r="AD903435"/>
        </row>
        <row r="903436">
          <cell r="AD903436"/>
        </row>
        <row r="903437">
          <cell r="AD903437"/>
        </row>
        <row r="903438">
          <cell r="AD903438"/>
        </row>
        <row r="903439">
          <cell r="AD903439"/>
        </row>
        <row r="903440">
          <cell r="AD903440"/>
        </row>
        <row r="903441">
          <cell r="AD903441"/>
        </row>
        <row r="903442">
          <cell r="AD903442"/>
        </row>
        <row r="903443">
          <cell r="AD903443"/>
        </row>
        <row r="903444">
          <cell r="AD903444"/>
        </row>
        <row r="903445">
          <cell r="AD903445"/>
        </row>
        <row r="903446">
          <cell r="AD903446"/>
        </row>
        <row r="903447">
          <cell r="AD903447"/>
        </row>
        <row r="903448">
          <cell r="AD903448"/>
        </row>
        <row r="903449">
          <cell r="AD903449"/>
        </row>
        <row r="903450">
          <cell r="AD903450"/>
        </row>
        <row r="903451">
          <cell r="AD903451"/>
        </row>
        <row r="903452">
          <cell r="AD903452"/>
        </row>
        <row r="903453">
          <cell r="AD903453"/>
        </row>
        <row r="903454">
          <cell r="AD903454"/>
        </row>
        <row r="903455">
          <cell r="AD903455"/>
        </row>
        <row r="903456">
          <cell r="AD903456"/>
        </row>
        <row r="903457">
          <cell r="AD903457"/>
        </row>
        <row r="903458">
          <cell r="AD903458"/>
        </row>
        <row r="903459">
          <cell r="AD903459"/>
        </row>
        <row r="903460">
          <cell r="AD903460"/>
        </row>
        <row r="903461">
          <cell r="AD903461"/>
        </row>
        <row r="903462">
          <cell r="AD903462"/>
        </row>
        <row r="903463">
          <cell r="AD903463"/>
        </row>
        <row r="903464">
          <cell r="AD903464"/>
        </row>
        <row r="903465">
          <cell r="AD903465"/>
        </row>
        <row r="903466">
          <cell r="AD903466"/>
        </row>
        <row r="903467">
          <cell r="AD903467"/>
        </row>
        <row r="903468">
          <cell r="AD903468"/>
        </row>
        <row r="903469">
          <cell r="AD903469"/>
        </row>
        <row r="903470">
          <cell r="AD903470"/>
        </row>
        <row r="903471">
          <cell r="AD903471"/>
        </row>
        <row r="903472">
          <cell r="AD903472"/>
        </row>
        <row r="903473">
          <cell r="AD903473"/>
        </row>
        <row r="903474">
          <cell r="AD903474"/>
        </row>
        <row r="903475">
          <cell r="AD903475"/>
        </row>
        <row r="903476">
          <cell r="AD903476"/>
        </row>
        <row r="903477">
          <cell r="AD903477"/>
        </row>
        <row r="903478">
          <cell r="AD903478"/>
        </row>
        <row r="903479">
          <cell r="AD903479"/>
        </row>
        <row r="903480">
          <cell r="AD903480"/>
        </row>
        <row r="903481">
          <cell r="AD903481"/>
        </row>
        <row r="903482">
          <cell r="AD903482"/>
        </row>
        <row r="903483">
          <cell r="AD903483"/>
        </row>
        <row r="903484">
          <cell r="AD903484"/>
        </row>
        <row r="903485">
          <cell r="AD903485"/>
        </row>
        <row r="903486">
          <cell r="AD903486"/>
        </row>
        <row r="903487">
          <cell r="AD903487"/>
        </row>
        <row r="903488">
          <cell r="AD903488"/>
        </row>
        <row r="903489">
          <cell r="AD903489"/>
        </row>
        <row r="903490">
          <cell r="AD903490"/>
        </row>
        <row r="903491">
          <cell r="AD903491"/>
        </row>
        <row r="903492">
          <cell r="AD903492"/>
        </row>
        <row r="903493">
          <cell r="AD903493"/>
        </row>
        <row r="903494">
          <cell r="AD903494"/>
        </row>
        <row r="903495">
          <cell r="AD903495"/>
        </row>
        <row r="903496">
          <cell r="AD903496"/>
        </row>
        <row r="903497">
          <cell r="AD903497"/>
        </row>
        <row r="903498">
          <cell r="AD903498"/>
        </row>
        <row r="903499">
          <cell r="AD903499"/>
        </row>
        <row r="903500">
          <cell r="AD903500"/>
        </row>
        <row r="903501">
          <cell r="AD903501"/>
        </row>
        <row r="903502">
          <cell r="AD903502"/>
        </row>
        <row r="903503">
          <cell r="AD903503"/>
        </row>
        <row r="903504">
          <cell r="AD903504"/>
        </row>
        <row r="903505">
          <cell r="AD903505"/>
        </row>
        <row r="903506">
          <cell r="AD903506"/>
        </row>
        <row r="903507">
          <cell r="AD903507"/>
        </row>
        <row r="903508">
          <cell r="AD903508"/>
        </row>
        <row r="903509">
          <cell r="AD903509"/>
        </row>
        <row r="903510">
          <cell r="AD903510"/>
        </row>
        <row r="903511">
          <cell r="AD903511"/>
        </row>
        <row r="903512">
          <cell r="AD903512"/>
        </row>
        <row r="903513">
          <cell r="AD903513"/>
        </row>
        <row r="903514">
          <cell r="AD903514"/>
        </row>
        <row r="903515">
          <cell r="AD903515"/>
        </row>
        <row r="903516">
          <cell r="AD903516"/>
        </row>
        <row r="903517">
          <cell r="AD903517"/>
        </row>
        <row r="903518">
          <cell r="AD903518"/>
        </row>
        <row r="903519">
          <cell r="AD903519"/>
        </row>
        <row r="903520">
          <cell r="AD903520"/>
        </row>
        <row r="903521">
          <cell r="AD903521"/>
        </row>
        <row r="903522">
          <cell r="AD903522"/>
        </row>
        <row r="903523">
          <cell r="AD903523"/>
        </row>
        <row r="903524">
          <cell r="AD903524"/>
        </row>
        <row r="903525">
          <cell r="AD903525"/>
        </row>
        <row r="903526">
          <cell r="AD903526"/>
        </row>
        <row r="903527">
          <cell r="AD903527"/>
        </row>
        <row r="903528">
          <cell r="AD903528"/>
        </row>
        <row r="903529">
          <cell r="AD903529"/>
        </row>
        <row r="903530">
          <cell r="AD903530"/>
        </row>
        <row r="903531">
          <cell r="AD903531"/>
        </row>
        <row r="903532">
          <cell r="AD903532"/>
        </row>
        <row r="903533">
          <cell r="AD903533"/>
        </row>
        <row r="903534">
          <cell r="AD903534"/>
        </row>
        <row r="903535">
          <cell r="AD903535"/>
        </row>
        <row r="903536">
          <cell r="AD903536"/>
        </row>
        <row r="903537">
          <cell r="AD903537"/>
        </row>
        <row r="903538">
          <cell r="AD903538"/>
        </row>
        <row r="903539">
          <cell r="AD903539"/>
        </row>
        <row r="903540">
          <cell r="AD903540"/>
        </row>
        <row r="903541">
          <cell r="AD903541"/>
        </row>
        <row r="903542">
          <cell r="AD903542"/>
        </row>
        <row r="903543">
          <cell r="AD903543"/>
        </row>
        <row r="903544">
          <cell r="AD903544"/>
        </row>
        <row r="903545">
          <cell r="AD903545"/>
        </row>
        <row r="903546">
          <cell r="AD903546"/>
        </row>
        <row r="903547">
          <cell r="AD903547"/>
        </row>
        <row r="903548">
          <cell r="AD903548"/>
        </row>
        <row r="903549">
          <cell r="AD903549"/>
        </row>
        <row r="903550">
          <cell r="AD903550"/>
        </row>
        <row r="903551">
          <cell r="AD903551"/>
        </row>
        <row r="903552">
          <cell r="AD903552"/>
        </row>
        <row r="903553">
          <cell r="AD903553"/>
        </row>
        <row r="903554">
          <cell r="AD903554"/>
        </row>
        <row r="903555">
          <cell r="AD903555"/>
        </row>
        <row r="903556">
          <cell r="AD903556"/>
        </row>
        <row r="903557">
          <cell r="AD903557"/>
        </row>
        <row r="903558">
          <cell r="AD903558"/>
        </row>
        <row r="903559">
          <cell r="AD903559"/>
        </row>
        <row r="903560">
          <cell r="AD903560"/>
        </row>
        <row r="903561">
          <cell r="AD903561"/>
        </row>
        <row r="903562">
          <cell r="AD903562"/>
        </row>
        <row r="903563">
          <cell r="AD903563"/>
        </row>
        <row r="903564">
          <cell r="AD903564"/>
        </row>
        <row r="903565">
          <cell r="AD903565"/>
        </row>
        <row r="903566">
          <cell r="AD903566"/>
        </row>
        <row r="903567">
          <cell r="AD903567"/>
        </row>
        <row r="903568">
          <cell r="AD903568"/>
        </row>
        <row r="903569">
          <cell r="AD903569"/>
        </row>
        <row r="903570">
          <cell r="AD903570"/>
        </row>
        <row r="903571">
          <cell r="AD903571"/>
        </row>
        <row r="903572">
          <cell r="AD903572"/>
        </row>
        <row r="903573">
          <cell r="AD903573"/>
        </row>
        <row r="903574">
          <cell r="AD903574"/>
        </row>
        <row r="903575">
          <cell r="AD903575"/>
        </row>
        <row r="903576">
          <cell r="AD903576"/>
        </row>
        <row r="903577">
          <cell r="AD903577"/>
        </row>
        <row r="903578">
          <cell r="AD903578"/>
        </row>
        <row r="903579">
          <cell r="AD903579"/>
        </row>
        <row r="903580">
          <cell r="AD903580"/>
        </row>
        <row r="903581">
          <cell r="AD903581"/>
        </row>
        <row r="903582">
          <cell r="AD903582"/>
        </row>
        <row r="903583">
          <cell r="AD903583"/>
        </row>
        <row r="903584">
          <cell r="AD903584"/>
        </row>
        <row r="903585">
          <cell r="AD903585"/>
        </row>
        <row r="903586">
          <cell r="AD903586"/>
        </row>
        <row r="903587">
          <cell r="AD903587"/>
        </row>
        <row r="903588">
          <cell r="AD903588"/>
        </row>
        <row r="903589">
          <cell r="AD903589"/>
        </row>
        <row r="903590">
          <cell r="AD903590"/>
        </row>
        <row r="903591">
          <cell r="AD903591"/>
        </row>
        <row r="903592">
          <cell r="AD903592"/>
        </row>
        <row r="903593">
          <cell r="AD903593"/>
        </row>
        <row r="903594">
          <cell r="AD903594"/>
        </row>
        <row r="903595">
          <cell r="AD903595"/>
        </row>
        <row r="903596">
          <cell r="AD903596"/>
        </row>
        <row r="903597">
          <cell r="AD903597"/>
        </row>
        <row r="903598">
          <cell r="AD903598"/>
        </row>
        <row r="903599">
          <cell r="AD903599"/>
        </row>
        <row r="903600">
          <cell r="AD903600"/>
        </row>
        <row r="903601">
          <cell r="AD903601"/>
        </row>
        <row r="903602">
          <cell r="AD903602"/>
        </row>
        <row r="903603">
          <cell r="AD903603"/>
        </row>
        <row r="903604">
          <cell r="AD903604"/>
        </row>
        <row r="903605">
          <cell r="AD903605"/>
        </row>
        <row r="903606">
          <cell r="AD903606"/>
        </row>
        <row r="903607">
          <cell r="AD903607"/>
        </row>
        <row r="903608">
          <cell r="AD903608"/>
        </row>
        <row r="903609">
          <cell r="AD903609"/>
        </row>
        <row r="903610">
          <cell r="AD903610"/>
        </row>
        <row r="903611">
          <cell r="AD903611"/>
        </row>
        <row r="903612">
          <cell r="AD903612"/>
        </row>
        <row r="903613">
          <cell r="AD903613"/>
        </row>
        <row r="903614">
          <cell r="AD903614"/>
        </row>
        <row r="903615">
          <cell r="AD903615"/>
        </row>
        <row r="903616">
          <cell r="AD903616"/>
        </row>
        <row r="903617">
          <cell r="AD903617"/>
        </row>
        <row r="903618">
          <cell r="AD903618"/>
        </row>
        <row r="903619">
          <cell r="AD903619"/>
        </row>
        <row r="903620">
          <cell r="AD903620"/>
        </row>
        <row r="903621">
          <cell r="AD903621"/>
        </row>
        <row r="903622">
          <cell r="AD903622"/>
        </row>
        <row r="903623">
          <cell r="AD903623"/>
        </row>
        <row r="903624">
          <cell r="AD903624"/>
        </row>
        <row r="903625">
          <cell r="AD903625"/>
        </row>
        <row r="903626">
          <cell r="AD903626"/>
        </row>
        <row r="903627">
          <cell r="AD903627"/>
        </row>
        <row r="903628">
          <cell r="AD903628"/>
        </row>
        <row r="903629">
          <cell r="AD903629"/>
        </row>
        <row r="903630">
          <cell r="AD903630"/>
        </row>
        <row r="903631">
          <cell r="AD903631"/>
        </row>
        <row r="903632">
          <cell r="AD903632"/>
        </row>
        <row r="903633">
          <cell r="AD903633"/>
        </row>
        <row r="903634">
          <cell r="AD903634"/>
        </row>
        <row r="903635">
          <cell r="AD903635"/>
        </row>
        <row r="903636">
          <cell r="AD903636"/>
        </row>
        <row r="903637">
          <cell r="AD903637"/>
        </row>
        <row r="903638">
          <cell r="AD903638"/>
        </row>
        <row r="903639">
          <cell r="AD903639"/>
        </row>
        <row r="903640">
          <cell r="AD903640"/>
        </row>
        <row r="903641">
          <cell r="AD903641"/>
        </row>
        <row r="903642">
          <cell r="AD903642"/>
        </row>
        <row r="903643">
          <cell r="AD903643"/>
        </row>
        <row r="903644">
          <cell r="AD903644"/>
        </row>
        <row r="903645">
          <cell r="AD903645"/>
        </row>
        <row r="903646">
          <cell r="AD903646"/>
        </row>
        <row r="903647">
          <cell r="AD903647"/>
        </row>
        <row r="903648">
          <cell r="AD903648"/>
        </row>
        <row r="903649">
          <cell r="AD903649"/>
        </row>
        <row r="903650">
          <cell r="AD903650"/>
        </row>
        <row r="903651">
          <cell r="AD903651"/>
        </row>
        <row r="903652">
          <cell r="AD903652"/>
        </row>
        <row r="903653">
          <cell r="AD903653"/>
        </row>
        <row r="903654">
          <cell r="AD903654"/>
        </row>
        <row r="903655">
          <cell r="AD903655"/>
        </row>
        <row r="903656">
          <cell r="AD903656"/>
        </row>
        <row r="903657">
          <cell r="AD903657"/>
        </row>
        <row r="903658">
          <cell r="AD903658"/>
        </row>
        <row r="903659">
          <cell r="AD903659"/>
        </row>
        <row r="903660">
          <cell r="AD903660"/>
        </row>
        <row r="903661">
          <cell r="AD903661"/>
        </row>
        <row r="903662">
          <cell r="AD903662"/>
        </row>
        <row r="903663">
          <cell r="AD903663"/>
        </row>
        <row r="903664">
          <cell r="AD903664"/>
        </row>
        <row r="903665">
          <cell r="AD903665"/>
        </row>
        <row r="903666">
          <cell r="AD903666"/>
        </row>
        <row r="903667">
          <cell r="AD903667"/>
        </row>
        <row r="903668">
          <cell r="AD903668"/>
        </row>
        <row r="903669">
          <cell r="AD903669"/>
        </row>
        <row r="903670">
          <cell r="AD903670"/>
        </row>
        <row r="903671">
          <cell r="AD903671"/>
        </row>
        <row r="903672">
          <cell r="AD903672"/>
        </row>
        <row r="903673">
          <cell r="AD903673"/>
        </row>
        <row r="903674">
          <cell r="AD903674"/>
        </row>
        <row r="903675">
          <cell r="AD903675"/>
        </row>
        <row r="903676">
          <cell r="AD903676"/>
        </row>
        <row r="903677">
          <cell r="AD903677"/>
        </row>
        <row r="903678">
          <cell r="AD903678"/>
        </row>
        <row r="903679">
          <cell r="AD903679"/>
        </row>
        <row r="903680">
          <cell r="AD903680"/>
        </row>
        <row r="903681">
          <cell r="AD903681"/>
        </row>
        <row r="903682">
          <cell r="AD903682"/>
        </row>
        <row r="903683">
          <cell r="AD903683"/>
        </row>
        <row r="903684">
          <cell r="AD903684"/>
        </row>
        <row r="903685">
          <cell r="AD903685"/>
        </row>
        <row r="903686">
          <cell r="AD903686"/>
        </row>
        <row r="903687">
          <cell r="AD903687"/>
        </row>
        <row r="903688">
          <cell r="AD903688"/>
        </row>
        <row r="903689">
          <cell r="AD903689"/>
        </row>
        <row r="903690">
          <cell r="AD903690"/>
        </row>
        <row r="903691">
          <cell r="AD903691"/>
        </row>
        <row r="903692">
          <cell r="AD903692"/>
        </row>
        <row r="903693">
          <cell r="AD903693"/>
        </row>
        <row r="903694">
          <cell r="AD903694"/>
        </row>
        <row r="903695">
          <cell r="AD903695"/>
        </row>
        <row r="903696">
          <cell r="AD903696"/>
        </row>
        <row r="903697">
          <cell r="AD903697"/>
        </row>
        <row r="903698">
          <cell r="AD903698"/>
        </row>
        <row r="903699">
          <cell r="AD903699"/>
        </row>
        <row r="903700">
          <cell r="AD903700"/>
        </row>
        <row r="903701">
          <cell r="AD903701"/>
        </row>
        <row r="903702">
          <cell r="AD903702"/>
        </row>
        <row r="903703">
          <cell r="AD903703"/>
        </row>
        <row r="903704">
          <cell r="AD903704"/>
        </row>
        <row r="903705">
          <cell r="AD903705"/>
        </row>
        <row r="903706">
          <cell r="AD903706"/>
        </row>
        <row r="903707">
          <cell r="AD903707"/>
        </row>
        <row r="903708">
          <cell r="AD903708"/>
        </row>
        <row r="903709">
          <cell r="AD903709"/>
        </row>
        <row r="903710">
          <cell r="AD903710"/>
        </row>
        <row r="903711">
          <cell r="AD903711"/>
        </row>
        <row r="903712">
          <cell r="AD903712"/>
        </row>
        <row r="903713">
          <cell r="AD903713"/>
        </row>
        <row r="903714">
          <cell r="AD903714"/>
        </row>
        <row r="903715">
          <cell r="AD903715"/>
        </row>
        <row r="903716">
          <cell r="AD903716"/>
        </row>
        <row r="903717">
          <cell r="AD903717"/>
        </row>
        <row r="903718">
          <cell r="AD903718"/>
        </row>
        <row r="903719">
          <cell r="AD903719"/>
        </row>
        <row r="903720">
          <cell r="AD903720"/>
        </row>
        <row r="903721">
          <cell r="AD903721"/>
        </row>
        <row r="903722">
          <cell r="AD903722"/>
        </row>
        <row r="903723">
          <cell r="AD903723"/>
        </row>
        <row r="903724">
          <cell r="AD903724"/>
        </row>
        <row r="903725">
          <cell r="AD903725"/>
        </row>
        <row r="903726">
          <cell r="AD903726"/>
        </row>
        <row r="903727">
          <cell r="AD903727"/>
        </row>
        <row r="903728">
          <cell r="AD903728"/>
        </row>
        <row r="903729">
          <cell r="AD903729"/>
        </row>
        <row r="903730">
          <cell r="AD903730"/>
        </row>
        <row r="903731">
          <cell r="AD903731"/>
        </row>
        <row r="903732">
          <cell r="AD903732"/>
        </row>
        <row r="903733">
          <cell r="AD903733"/>
        </row>
        <row r="903734">
          <cell r="AD903734"/>
        </row>
        <row r="903735">
          <cell r="AD903735"/>
        </row>
        <row r="903736">
          <cell r="AD903736"/>
        </row>
        <row r="903737">
          <cell r="AD903737"/>
        </row>
        <row r="903738">
          <cell r="AD903738"/>
        </row>
        <row r="903739">
          <cell r="AD903739"/>
        </row>
        <row r="903740">
          <cell r="AD903740"/>
        </row>
        <row r="903741">
          <cell r="AD903741"/>
        </row>
        <row r="903742">
          <cell r="AD903742"/>
        </row>
        <row r="903743">
          <cell r="AD903743"/>
        </row>
        <row r="903744">
          <cell r="AD903744"/>
        </row>
        <row r="903745">
          <cell r="AD903745"/>
        </row>
        <row r="903746">
          <cell r="AD903746"/>
        </row>
        <row r="903747">
          <cell r="AD903747"/>
        </row>
        <row r="903748">
          <cell r="AD903748"/>
        </row>
        <row r="903749">
          <cell r="AD903749"/>
        </row>
        <row r="903750">
          <cell r="AD903750"/>
        </row>
        <row r="903751">
          <cell r="AD903751"/>
        </row>
        <row r="903752">
          <cell r="AD903752"/>
        </row>
        <row r="903753">
          <cell r="AD903753"/>
        </row>
        <row r="903754">
          <cell r="AD903754"/>
        </row>
        <row r="903755">
          <cell r="AD903755"/>
        </row>
        <row r="903756">
          <cell r="AD903756"/>
        </row>
        <row r="903757">
          <cell r="AD903757"/>
        </row>
        <row r="903758">
          <cell r="AD903758"/>
        </row>
        <row r="903759">
          <cell r="AD903759"/>
        </row>
        <row r="903760">
          <cell r="AD903760"/>
        </row>
        <row r="903761">
          <cell r="AD903761"/>
        </row>
        <row r="903762">
          <cell r="AD903762"/>
        </row>
        <row r="903763">
          <cell r="AD903763"/>
        </row>
        <row r="903764">
          <cell r="AD903764"/>
        </row>
        <row r="903765">
          <cell r="AD903765"/>
        </row>
        <row r="903766">
          <cell r="AD903766"/>
        </row>
        <row r="903767">
          <cell r="AD903767"/>
        </row>
        <row r="903768">
          <cell r="AD903768"/>
        </row>
        <row r="903769">
          <cell r="AD903769"/>
        </row>
        <row r="903770">
          <cell r="AD903770"/>
        </row>
        <row r="903771">
          <cell r="AD903771"/>
        </row>
        <row r="903772">
          <cell r="AD903772"/>
        </row>
        <row r="903773">
          <cell r="AD903773"/>
        </row>
        <row r="903774">
          <cell r="AD903774"/>
        </row>
        <row r="903775">
          <cell r="AD903775"/>
        </row>
        <row r="903776">
          <cell r="AD903776"/>
        </row>
        <row r="903777">
          <cell r="AD903777"/>
        </row>
        <row r="903778">
          <cell r="AD903778"/>
        </row>
        <row r="903779">
          <cell r="AD903779"/>
        </row>
        <row r="903780">
          <cell r="AD903780"/>
        </row>
        <row r="903781">
          <cell r="AD903781"/>
        </row>
        <row r="903782">
          <cell r="AD903782"/>
        </row>
        <row r="903783">
          <cell r="AD903783"/>
        </row>
        <row r="903784">
          <cell r="AD903784"/>
        </row>
        <row r="903785">
          <cell r="AD903785"/>
        </row>
        <row r="903786">
          <cell r="AD903786"/>
        </row>
        <row r="903787">
          <cell r="AD903787"/>
        </row>
        <row r="903788">
          <cell r="AD903788"/>
        </row>
        <row r="903789">
          <cell r="AD903789"/>
        </row>
        <row r="903790">
          <cell r="AD903790"/>
        </row>
        <row r="903791">
          <cell r="AD903791"/>
        </row>
        <row r="903792">
          <cell r="AD903792"/>
        </row>
        <row r="903793">
          <cell r="AD903793"/>
        </row>
        <row r="903794">
          <cell r="AD903794"/>
        </row>
        <row r="903795">
          <cell r="AD903795"/>
        </row>
        <row r="903796">
          <cell r="AD903796"/>
        </row>
        <row r="903797">
          <cell r="AD903797"/>
        </row>
        <row r="903798">
          <cell r="AD903798"/>
        </row>
        <row r="903799">
          <cell r="AD903799"/>
        </row>
        <row r="903800">
          <cell r="AD903800"/>
        </row>
        <row r="903801">
          <cell r="AD903801"/>
        </row>
        <row r="903802">
          <cell r="AD903802"/>
        </row>
        <row r="903803">
          <cell r="AD903803"/>
        </row>
        <row r="903804">
          <cell r="AD903804"/>
        </row>
        <row r="903805">
          <cell r="AD903805"/>
        </row>
        <row r="903806">
          <cell r="AD903806"/>
        </row>
        <row r="903807">
          <cell r="AD903807"/>
        </row>
        <row r="903808">
          <cell r="AD903808"/>
        </row>
        <row r="903809">
          <cell r="AD903809"/>
        </row>
        <row r="903810">
          <cell r="AD903810"/>
        </row>
        <row r="903811">
          <cell r="AD903811"/>
        </row>
        <row r="903812">
          <cell r="AD903812"/>
        </row>
        <row r="903813">
          <cell r="AD903813"/>
        </row>
        <row r="903814">
          <cell r="AD903814"/>
        </row>
        <row r="903815">
          <cell r="AD903815"/>
        </row>
        <row r="903816">
          <cell r="AD903816"/>
        </row>
        <row r="903817">
          <cell r="AD903817"/>
        </row>
        <row r="903818">
          <cell r="AD903818"/>
        </row>
        <row r="903819">
          <cell r="AD903819"/>
        </row>
        <row r="903820">
          <cell r="AD903820"/>
        </row>
        <row r="903821">
          <cell r="AD903821"/>
        </row>
        <row r="903822">
          <cell r="AD903822"/>
        </row>
        <row r="903823">
          <cell r="AD903823"/>
        </row>
        <row r="903824">
          <cell r="AD903824"/>
        </row>
        <row r="903825">
          <cell r="AD903825"/>
        </row>
        <row r="903826">
          <cell r="AD903826"/>
        </row>
        <row r="903827">
          <cell r="AD903827"/>
        </row>
        <row r="903828">
          <cell r="AD903828"/>
        </row>
        <row r="903829">
          <cell r="AD903829"/>
        </row>
        <row r="903830">
          <cell r="AD903830"/>
        </row>
        <row r="903831">
          <cell r="AD903831"/>
        </row>
        <row r="903832">
          <cell r="AD903832"/>
        </row>
        <row r="903833">
          <cell r="AD903833"/>
        </row>
        <row r="903834">
          <cell r="AD903834"/>
        </row>
        <row r="903835">
          <cell r="AD903835"/>
        </row>
        <row r="903836">
          <cell r="AD903836"/>
        </row>
        <row r="903837">
          <cell r="AD903837"/>
        </row>
        <row r="903838">
          <cell r="AD903838"/>
        </row>
        <row r="903839">
          <cell r="AD903839"/>
        </row>
        <row r="903840">
          <cell r="AD903840"/>
        </row>
        <row r="903841">
          <cell r="AD903841"/>
        </row>
        <row r="903842">
          <cell r="AD903842"/>
        </row>
        <row r="903843">
          <cell r="AD903843"/>
        </row>
        <row r="903844">
          <cell r="AD903844"/>
        </row>
        <row r="903845">
          <cell r="AD903845"/>
        </row>
        <row r="903846">
          <cell r="AD903846"/>
        </row>
        <row r="903847">
          <cell r="AD903847"/>
        </row>
        <row r="903848">
          <cell r="AD903848"/>
        </row>
        <row r="903849">
          <cell r="AD903849"/>
        </row>
        <row r="903850">
          <cell r="AD903850"/>
        </row>
        <row r="903851">
          <cell r="AD903851"/>
        </row>
        <row r="903852">
          <cell r="AD903852"/>
        </row>
        <row r="903853">
          <cell r="AD903853"/>
        </row>
        <row r="903854">
          <cell r="AD903854"/>
        </row>
        <row r="903855">
          <cell r="AD903855"/>
        </row>
        <row r="903856">
          <cell r="AD903856"/>
        </row>
        <row r="903857">
          <cell r="AD903857"/>
        </row>
        <row r="903858">
          <cell r="AD903858"/>
        </row>
        <row r="903859">
          <cell r="AD903859"/>
        </row>
        <row r="903860">
          <cell r="AD903860"/>
        </row>
        <row r="903861">
          <cell r="AD903861"/>
        </row>
        <row r="903862">
          <cell r="AD903862"/>
        </row>
        <row r="903863">
          <cell r="AD903863"/>
        </row>
        <row r="903864">
          <cell r="AD903864"/>
        </row>
        <row r="903865">
          <cell r="AD903865"/>
        </row>
        <row r="903866">
          <cell r="AD903866"/>
        </row>
        <row r="903867">
          <cell r="AD903867"/>
        </row>
        <row r="903868">
          <cell r="AD903868"/>
        </row>
        <row r="903869">
          <cell r="AD903869"/>
        </row>
        <row r="903870">
          <cell r="AD903870"/>
        </row>
        <row r="903871">
          <cell r="AD903871"/>
        </row>
        <row r="903872">
          <cell r="AD903872"/>
        </row>
        <row r="903873">
          <cell r="AD903873"/>
        </row>
        <row r="903874">
          <cell r="AD903874"/>
        </row>
        <row r="903875">
          <cell r="AD903875"/>
        </row>
        <row r="903876">
          <cell r="AD903876"/>
        </row>
        <row r="903877">
          <cell r="AD903877"/>
        </row>
        <row r="903878">
          <cell r="AD903878"/>
        </row>
        <row r="903879">
          <cell r="AD903879"/>
        </row>
        <row r="903880">
          <cell r="AD903880"/>
        </row>
        <row r="903881">
          <cell r="AD903881"/>
        </row>
        <row r="903882">
          <cell r="AD903882"/>
        </row>
        <row r="903883">
          <cell r="AD903883"/>
        </row>
        <row r="903884">
          <cell r="AD903884"/>
        </row>
        <row r="903885">
          <cell r="AD903885"/>
        </row>
        <row r="903886">
          <cell r="AD903886"/>
        </row>
        <row r="903887">
          <cell r="AD903887"/>
        </row>
        <row r="903888">
          <cell r="AD903888"/>
        </row>
        <row r="903889">
          <cell r="AD903889"/>
        </row>
        <row r="903890">
          <cell r="AD903890"/>
        </row>
        <row r="903891">
          <cell r="AD903891"/>
        </row>
        <row r="903892">
          <cell r="AD903892"/>
        </row>
        <row r="903893">
          <cell r="AD903893"/>
        </row>
        <row r="903894">
          <cell r="AD903894"/>
        </row>
        <row r="903895">
          <cell r="AD903895"/>
        </row>
        <row r="903896">
          <cell r="AD903896"/>
        </row>
        <row r="903897">
          <cell r="AD903897"/>
        </row>
        <row r="903898">
          <cell r="AD903898"/>
        </row>
        <row r="903899">
          <cell r="AD903899"/>
        </row>
        <row r="903900">
          <cell r="AD903900"/>
        </row>
        <row r="903901">
          <cell r="AD903901"/>
        </row>
        <row r="903902">
          <cell r="AD903902"/>
        </row>
        <row r="903903">
          <cell r="AD903903"/>
        </row>
        <row r="903904">
          <cell r="AD903904"/>
        </row>
        <row r="903905">
          <cell r="AD903905"/>
        </row>
        <row r="903906">
          <cell r="AD903906"/>
        </row>
        <row r="903907">
          <cell r="AD903907"/>
        </row>
        <row r="903908">
          <cell r="AD903908"/>
        </row>
        <row r="903909">
          <cell r="AD903909"/>
        </row>
        <row r="903910">
          <cell r="AD903910"/>
        </row>
        <row r="903911">
          <cell r="AD903911"/>
        </row>
        <row r="903912">
          <cell r="AD903912"/>
        </row>
        <row r="903913">
          <cell r="AD903913"/>
        </row>
        <row r="903914">
          <cell r="AD903914"/>
        </row>
        <row r="903915">
          <cell r="AD903915"/>
        </row>
        <row r="903916">
          <cell r="AD903916"/>
        </row>
        <row r="903917">
          <cell r="AD903917"/>
        </row>
        <row r="903918">
          <cell r="AD903918"/>
        </row>
        <row r="903919">
          <cell r="AD903919"/>
        </row>
        <row r="903920">
          <cell r="AD903920"/>
        </row>
        <row r="903921">
          <cell r="AD903921"/>
        </row>
        <row r="903922">
          <cell r="AD903922"/>
        </row>
        <row r="903923">
          <cell r="AD903923"/>
        </row>
        <row r="903924">
          <cell r="AD903924"/>
        </row>
        <row r="903925">
          <cell r="AD903925"/>
        </row>
        <row r="903926">
          <cell r="AD903926"/>
        </row>
        <row r="903927">
          <cell r="AD903927"/>
        </row>
        <row r="903928">
          <cell r="AD903928"/>
        </row>
        <row r="903929">
          <cell r="AD903929"/>
        </row>
        <row r="903930">
          <cell r="AD903930"/>
        </row>
        <row r="903931">
          <cell r="AD903931"/>
        </row>
        <row r="903932">
          <cell r="AD903932"/>
        </row>
        <row r="903933">
          <cell r="AD903933"/>
        </row>
        <row r="903934">
          <cell r="AD903934"/>
        </row>
        <row r="903935">
          <cell r="AD903935"/>
        </row>
        <row r="903936">
          <cell r="AD903936"/>
        </row>
        <row r="903937">
          <cell r="AD903937"/>
        </row>
        <row r="903938">
          <cell r="AD903938"/>
        </row>
        <row r="903939">
          <cell r="AD903939"/>
        </row>
        <row r="903940">
          <cell r="AD903940"/>
        </row>
        <row r="903941">
          <cell r="AD903941"/>
        </row>
        <row r="903942">
          <cell r="AD903942"/>
        </row>
        <row r="903943">
          <cell r="AD903943"/>
        </row>
        <row r="903944">
          <cell r="AD903944"/>
        </row>
        <row r="903945">
          <cell r="AD903945"/>
        </row>
        <row r="903946">
          <cell r="AD903946"/>
        </row>
        <row r="903947">
          <cell r="AD903947"/>
        </row>
        <row r="903948">
          <cell r="AD903948"/>
        </row>
        <row r="903949">
          <cell r="AD903949"/>
        </row>
        <row r="903950">
          <cell r="AD903950"/>
        </row>
        <row r="903951">
          <cell r="AD903951"/>
        </row>
        <row r="903952">
          <cell r="AD903952"/>
        </row>
        <row r="903953">
          <cell r="AD903953"/>
        </row>
        <row r="903954">
          <cell r="AD903954"/>
        </row>
        <row r="903955">
          <cell r="AD903955"/>
        </row>
        <row r="903956">
          <cell r="AD903956"/>
        </row>
        <row r="903957">
          <cell r="AD903957"/>
        </row>
        <row r="903958">
          <cell r="AD903958"/>
        </row>
        <row r="903959">
          <cell r="AD903959"/>
        </row>
        <row r="903960">
          <cell r="AD903960"/>
        </row>
        <row r="903961">
          <cell r="AD903961"/>
        </row>
        <row r="903962">
          <cell r="AD903962"/>
        </row>
        <row r="903963">
          <cell r="AD903963"/>
        </row>
        <row r="903964">
          <cell r="AD903964"/>
        </row>
        <row r="903965">
          <cell r="AD903965"/>
        </row>
        <row r="903966">
          <cell r="AD903966"/>
        </row>
        <row r="903967">
          <cell r="AD903967"/>
        </row>
        <row r="903968">
          <cell r="AD903968"/>
        </row>
        <row r="903969">
          <cell r="AD903969"/>
        </row>
        <row r="903970">
          <cell r="AD903970"/>
        </row>
        <row r="903971">
          <cell r="AD903971"/>
        </row>
        <row r="903972">
          <cell r="AD903972"/>
        </row>
        <row r="903973">
          <cell r="AD903973"/>
        </row>
        <row r="903974">
          <cell r="AD903974"/>
        </row>
        <row r="903975">
          <cell r="AD903975"/>
        </row>
        <row r="903976">
          <cell r="AD903976"/>
        </row>
        <row r="903977">
          <cell r="AD903977"/>
        </row>
        <row r="903978">
          <cell r="AD903978"/>
        </row>
        <row r="903979">
          <cell r="AD903979"/>
        </row>
        <row r="903980">
          <cell r="AD903980"/>
        </row>
        <row r="903981">
          <cell r="AD903981"/>
        </row>
        <row r="903982">
          <cell r="AD903982"/>
        </row>
        <row r="903983">
          <cell r="AD903983"/>
        </row>
        <row r="903984">
          <cell r="AD903984"/>
        </row>
        <row r="903985">
          <cell r="AD903985"/>
        </row>
        <row r="903986">
          <cell r="AD903986"/>
        </row>
        <row r="903987">
          <cell r="AD903987"/>
        </row>
        <row r="903988">
          <cell r="AD903988"/>
        </row>
        <row r="903989">
          <cell r="AD903989"/>
        </row>
        <row r="903990">
          <cell r="AD903990"/>
        </row>
        <row r="903991">
          <cell r="AD903991"/>
        </row>
        <row r="903992">
          <cell r="AD903992"/>
        </row>
        <row r="903993">
          <cell r="AD903993"/>
        </row>
        <row r="903994">
          <cell r="AD903994"/>
        </row>
        <row r="903995">
          <cell r="AD903995"/>
        </row>
        <row r="903996">
          <cell r="AD903996"/>
        </row>
        <row r="903997">
          <cell r="AD903997"/>
        </row>
        <row r="903998">
          <cell r="AD903998"/>
        </row>
        <row r="903999">
          <cell r="AD903999"/>
        </row>
        <row r="904000">
          <cell r="AD904000"/>
        </row>
        <row r="904001">
          <cell r="AD904001"/>
        </row>
        <row r="904002">
          <cell r="AD904002"/>
        </row>
        <row r="904003">
          <cell r="AD904003"/>
        </row>
        <row r="904004">
          <cell r="AD904004"/>
        </row>
        <row r="904005">
          <cell r="AD904005"/>
        </row>
        <row r="904006">
          <cell r="AD904006"/>
        </row>
        <row r="904007">
          <cell r="AD904007"/>
        </row>
        <row r="904008">
          <cell r="AD904008"/>
        </row>
        <row r="904009">
          <cell r="AD904009"/>
        </row>
        <row r="904010">
          <cell r="AD904010"/>
        </row>
        <row r="904011">
          <cell r="AD904011"/>
        </row>
        <row r="904012">
          <cell r="AD904012"/>
        </row>
        <row r="904013">
          <cell r="AD904013"/>
        </row>
        <row r="904014">
          <cell r="AD904014"/>
        </row>
        <row r="904015">
          <cell r="AD904015"/>
        </row>
        <row r="904016">
          <cell r="AD904016"/>
        </row>
        <row r="904017">
          <cell r="AD904017"/>
        </row>
        <row r="904018">
          <cell r="AD904018"/>
        </row>
        <row r="904019">
          <cell r="AD904019"/>
        </row>
        <row r="904020">
          <cell r="AD904020"/>
        </row>
        <row r="904021">
          <cell r="AD904021"/>
        </row>
        <row r="904022">
          <cell r="AD904022"/>
        </row>
        <row r="904023">
          <cell r="AD904023"/>
        </row>
        <row r="904024">
          <cell r="AD904024"/>
        </row>
        <row r="904025">
          <cell r="AD904025"/>
        </row>
        <row r="904026">
          <cell r="AD904026"/>
        </row>
        <row r="904027">
          <cell r="AD904027"/>
        </row>
        <row r="904028">
          <cell r="AD904028"/>
        </row>
        <row r="904029">
          <cell r="AD904029"/>
        </row>
        <row r="904030">
          <cell r="AD904030"/>
        </row>
        <row r="904031">
          <cell r="AD904031"/>
        </row>
        <row r="904032">
          <cell r="AD904032"/>
        </row>
        <row r="904033">
          <cell r="AD904033"/>
        </row>
        <row r="904034">
          <cell r="AD904034"/>
        </row>
        <row r="904035">
          <cell r="AD904035"/>
        </row>
        <row r="904036">
          <cell r="AD904036"/>
        </row>
        <row r="904037">
          <cell r="AD904037"/>
        </row>
        <row r="904038">
          <cell r="AD904038"/>
        </row>
        <row r="904039">
          <cell r="AD904039"/>
        </row>
        <row r="904040">
          <cell r="AD904040"/>
        </row>
        <row r="904041">
          <cell r="AD904041"/>
        </row>
        <row r="904042">
          <cell r="AD904042"/>
        </row>
        <row r="904043">
          <cell r="AD904043"/>
        </row>
        <row r="904044">
          <cell r="AD904044"/>
        </row>
        <row r="904045">
          <cell r="AD904045"/>
        </row>
        <row r="904046">
          <cell r="AD904046"/>
        </row>
        <row r="904047">
          <cell r="AD904047"/>
        </row>
        <row r="904048">
          <cell r="AD904048"/>
        </row>
        <row r="904049">
          <cell r="AD904049"/>
        </row>
        <row r="904050">
          <cell r="AD904050"/>
        </row>
        <row r="904051">
          <cell r="AD904051"/>
        </row>
        <row r="904052">
          <cell r="AD904052"/>
        </row>
        <row r="904053">
          <cell r="AD904053"/>
        </row>
        <row r="904054">
          <cell r="AD904054"/>
        </row>
        <row r="904055">
          <cell r="AD904055"/>
        </row>
        <row r="904056">
          <cell r="AD904056"/>
        </row>
        <row r="904057">
          <cell r="AD904057"/>
        </row>
        <row r="904058">
          <cell r="AD904058"/>
        </row>
        <row r="904059">
          <cell r="AD904059"/>
        </row>
        <row r="904060">
          <cell r="AD904060"/>
        </row>
        <row r="904061">
          <cell r="AD904061"/>
        </row>
        <row r="904062">
          <cell r="AD904062"/>
        </row>
        <row r="904063">
          <cell r="AD904063"/>
        </row>
        <row r="904064">
          <cell r="AD904064"/>
        </row>
        <row r="904065">
          <cell r="AD904065"/>
        </row>
        <row r="904066">
          <cell r="AD904066"/>
        </row>
        <row r="904067">
          <cell r="AD904067"/>
        </row>
        <row r="904068">
          <cell r="AD904068"/>
        </row>
        <row r="904069">
          <cell r="AD904069"/>
        </row>
        <row r="904070">
          <cell r="AD904070"/>
        </row>
        <row r="904071">
          <cell r="AD904071"/>
        </row>
        <row r="904072">
          <cell r="AD904072"/>
        </row>
        <row r="904073">
          <cell r="AD904073"/>
        </row>
        <row r="904074">
          <cell r="AD904074"/>
        </row>
        <row r="904075">
          <cell r="AD904075"/>
        </row>
        <row r="904076">
          <cell r="AD904076"/>
        </row>
        <row r="904077">
          <cell r="AD904077"/>
        </row>
        <row r="904078">
          <cell r="AD904078"/>
        </row>
        <row r="904079">
          <cell r="AD904079"/>
        </row>
        <row r="904080">
          <cell r="AD904080"/>
        </row>
        <row r="904081">
          <cell r="AD904081"/>
        </row>
        <row r="904082">
          <cell r="AD904082"/>
        </row>
        <row r="904083">
          <cell r="AD904083"/>
        </row>
        <row r="904084">
          <cell r="AD904084"/>
        </row>
        <row r="904085">
          <cell r="AD904085"/>
        </row>
        <row r="904086">
          <cell r="AD904086"/>
        </row>
        <row r="904087">
          <cell r="AD904087"/>
        </row>
        <row r="904088">
          <cell r="AD904088"/>
        </row>
        <row r="904089">
          <cell r="AD904089"/>
        </row>
        <row r="904090">
          <cell r="AD904090"/>
        </row>
        <row r="904091">
          <cell r="AD904091"/>
        </row>
        <row r="904092">
          <cell r="AD904092"/>
        </row>
        <row r="904093">
          <cell r="AD904093"/>
        </row>
        <row r="904094">
          <cell r="AD904094"/>
        </row>
        <row r="904095">
          <cell r="AD904095"/>
        </row>
        <row r="904096">
          <cell r="AD904096"/>
        </row>
        <row r="904097">
          <cell r="AD904097"/>
        </row>
        <row r="904098">
          <cell r="AD904098"/>
        </row>
        <row r="904099">
          <cell r="AD904099"/>
        </row>
        <row r="904100">
          <cell r="AD904100"/>
        </row>
        <row r="904101">
          <cell r="AD904101"/>
        </row>
        <row r="904102">
          <cell r="AD904102"/>
        </row>
        <row r="904103">
          <cell r="AD904103"/>
        </row>
        <row r="904104">
          <cell r="AD904104"/>
        </row>
        <row r="904105">
          <cell r="AD904105"/>
        </row>
        <row r="904106">
          <cell r="AD904106"/>
        </row>
        <row r="904107">
          <cell r="AD904107"/>
        </row>
        <row r="904108">
          <cell r="AD904108"/>
        </row>
        <row r="904109">
          <cell r="AD904109"/>
        </row>
        <row r="904110">
          <cell r="AD904110"/>
        </row>
        <row r="904111">
          <cell r="AD904111"/>
        </row>
        <row r="904112">
          <cell r="AD904112"/>
        </row>
        <row r="904113">
          <cell r="AD904113"/>
        </row>
        <row r="904114">
          <cell r="AD904114"/>
        </row>
        <row r="904115">
          <cell r="AD904115"/>
        </row>
        <row r="904116">
          <cell r="AD904116"/>
        </row>
        <row r="904117">
          <cell r="AD904117"/>
        </row>
        <row r="904118">
          <cell r="AD904118"/>
        </row>
        <row r="904119">
          <cell r="AD904119"/>
        </row>
        <row r="904120">
          <cell r="AD904120"/>
        </row>
        <row r="904121">
          <cell r="AD904121"/>
        </row>
        <row r="904122">
          <cell r="AD904122"/>
        </row>
        <row r="904123">
          <cell r="AD904123"/>
        </row>
        <row r="904124">
          <cell r="AD904124"/>
        </row>
        <row r="904125">
          <cell r="AD904125"/>
        </row>
        <row r="904126">
          <cell r="AD904126"/>
        </row>
        <row r="904127">
          <cell r="AD904127"/>
        </row>
        <row r="904128">
          <cell r="AD904128"/>
        </row>
        <row r="904129">
          <cell r="AD904129"/>
        </row>
        <row r="904130">
          <cell r="AD904130"/>
        </row>
        <row r="904131">
          <cell r="AD904131"/>
        </row>
        <row r="904132">
          <cell r="AD904132"/>
        </row>
        <row r="904133">
          <cell r="AD904133"/>
        </row>
        <row r="904134">
          <cell r="AD904134"/>
        </row>
        <row r="904135">
          <cell r="AD904135"/>
        </row>
        <row r="904136">
          <cell r="AD904136"/>
        </row>
        <row r="904137">
          <cell r="AD904137"/>
        </row>
        <row r="904138">
          <cell r="AD904138"/>
        </row>
        <row r="904139">
          <cell r="AD904139"/>
        </row>
        <row r="904140">
          <cell r="AD904140"/>
        </row>
        <row r="904141">
          <cell r="AD904141"/>
        </row>
        <row r="904142">
          <cell r="AD904142"/>
        </row>
        <row r="904143">
          <cell r="AD904143"/>
        </row>
        <row r="904144">
          <cell r="AD904144"/>
        </row>
        <row r="904145">
          <cell r="AD904145"/>
        </row>
        <row r="904146">
          <cell r="AD904146"/>
        </row>
        <row r="904147">
          <cell r="AD904147"/>
        </row>
        <row r="904148">
          <cell r="AD904148"/>
        </row>
        <row r="904149">
          <cell r="AD904149"/>
        </row>
        <row r="904150">
          <cell r="AD904150"/>
        </row>
        <row r="904151">
          <cell r="AD904151"/>
        </row>
        <row r="904152">
          <cell r="AD904152"/>
        </row>
        <row r="904153">
          <cell r="AD904153"/>
        </row>
        <row r="904154">
          <cell r="AD904154"/>
        </row>
        <row r="904155">
          <cell r="AD904155"/>
        </row>
        <row r="904156">
          <cell r="AD904156"/>
        </row>
        <row r="904157">
          <cell r="AD904157"/>
        </row>
        <row r="904158">
          <cell r="AD904158"/>
        </row>
        <row r="904159">
          <cell r="AD904159"/>
        </row>
        <row r="904160">
          <cell r="AD904160"/>
        </row>
        <row r="904161">
          <cell r="AD904161"/>
        </row>
        <row r="904162">
          <cell r="AD904162"/>
        </row>
        <row r="904163">
          <cell r="AD904163"/>
        </row>
        <row r="904164">
          <cell r="AD904164"/>
        </row>
        <row r="904165">
          <cell r="AD904165"/>
        </row>
        <row r="904166">
          <cell r="AD904166"/>
        </row>
        <row r="904167">
          <cell r="AD904167"/>
        </row>
        <row r="904168">
          <cell r="AD904168"/>
        </row>
        <row r="904169">
          <cell r="AD904169"/>
        </row>
        <row r="904170">
          <cell r="AD904170"/>
        </row>
        <row r="904171">
          <cell r="AD904171"/>
        </row>
        <row r="904172">
          <cell r="AD904172"/>
        </row>
        <row r="904173">
          <cell r="AD904173"/>
        </row>
        <row r="904174">
          <cell r="AD904174"/>
        </row>
        <row r="904175">
          <cell r="AD904175"/>
        </row>
        <row r="904176">
          <cell r="AD904176"/>
        </row>
        <row r="904177">
          <cell r="AD904177"/>
        </row>
        <row r="904178">
          <cell r="AD904178"/>
        </row>
        <row r="904179">
          <cell r="AD904179"/>
        </row>
        <row r="904180">
          <cell r="AD904180"/>
        </row>
        <row r="904181">
          <cell r="AD904181"/>
        </row>
        <row r="904182">
          <cell r="AD904182"/>
        </row>
        <row r="904183">
          <cell r="AD904183"/>
        </row>
        <row r="904184">
          <cell r="AD904184"/>
        </row>
        <row r="904185">
          <cell r="AD904185"/>
        </row>
        <row r="904186">
          <cell r="AD904186"/>
        </row>
        <row r="904187">
          <cell r="AD904187"/>
        </row>
        <row r="904188">
          <cell r="AD904188"/>
        </row>
        <row r="904189">
          <cell r="AD904189"/>
        </row>
        <row r="904190">
          <cell r="AD904190"/>
        </row>
        <row r="904191">
          <cell r="AD904191"/>
        </row>
        <row r="904192">
          <cell r="AD904192"/>
        </row>
        <row r="904193">
          <cell r="AD904193"/>
        </row>
        <row r="904194">
          <cell r="AD904194"/>
        </row>
        <row r="904195">
          <cell r="AD904195"/>
        </row>
        <row r="904196">
          <cell r="AD904196"/>
        </row>
        <row r="904197">
          <cell r="AD904197"/>
        </row>
        <row r="904198">
          <cell r="AD904198"/>
        </row>
        <row r="904199">
          <cell r="AD904199"/>
        </row>
        <row r="904200">
          <cell r="AD904200"/>
        </row>
        <row r="904201">
          <cell r="AD904201"/>
        </row>
        <row r="904202">
          <cell r="AD904202"/>
        </row>
        <row r="904203">
          <cell r="AD904203"/>
        </row>
        <row r="904204">
          <cell r="AD904204"/>
        </row>
        <row r="904205">
          <cell r="AD904205"/>
        </row>
        <row r="904206">
          <cell r="AD904206"/>
        </row>
        <row r="904207">
          <cell r="AD904207"/>
        </row>
        <row r="904208">
          <cell r="AD904208"/>
        </row>
        <row r="904209">
          <cell r="AD904209"/>
        </row>
        <row r="904210">
          <cell r="AD904210"/>
        </row>
        <row r="904211">
          <cell r="AD904211"/>
        </row>
        <row r="904212">
          <cell r="AD904212"/>
        </row>
        <row r="904213">
          <cell r="AD904213"/>
        </row>
        <row r="904214">
          <cell r="AD904214"/>
        </row>
        <row r="904215">
          <cell r="AD904215"/>
        </row>
        <row r="904216">
          <cell r="AD904216"/>
        </row>
        <row r="904217">
          <cell r="AD904217"/>
        </row>
        <row r="904218">
          <cell r="AD904218"/>
        </row>
        <row r="904219">
          <cell r="AD904219"/>
        </row>
        <row r="904220">
          <cell r="AD904220"/>
        </row>
        <row r="904221">
          <cell r="AD904221"/>
        </row>
        <row r="904222">
          <cell r="AD904222"/>
        </row>
        <row r="904223">
          <cell r="AD904223"/>
        </row>
        <row r="904224">
          <cell r="AD904224"/>
        </row>
        <row r="904225">
          <cell r="AD904225"/>
        </row>
        <row r="904226">
          <cell r="AD904226"/>
        </row>
        <row r="904227">
          <cell r="AD904227"/>
        </row>
        <row r="904228">
          <cell r="AD904228"/>
        </row>
        <row r="904229">
          <cell r="AD904229"/>
        </row>
        <row r="904230">
          <cell r="AD904230"/>
        </row>
        <row r="904231">
          <cell r="AD904231"/>
        </row>
        <row r="904232">
          <cell r="AD904232"/>
        </row>
        <row r="904233">
          <cell r="AD904233"/>
        </row>
        <row r="904234">
          <cell r="AD904234"/>
        </row>
        <row r="904235">
          <cell r="AD904235"/>
        </row>
        <row r="904236">
          <cell r="AD904236"/>
        </row>
        <row r="904237">
          <cell r="AD904237"/>
        </row>
        <row r="904238">
          <cell r="AD904238"/>
        </row>
        <row r="904239">
          <cell r="AD904239"/>
        </row>
        <row r="904240">
          <cell r="AD904240"/>
        </row>
        <row r="904241">
          <cell r="AD904241"/>
        </row>
        <row r="904242">
          <cell r="AD904242"/>
        </row>
        <row r="904243">
          <cell r="AD904243"/>
        </row>
        <row r="904244">
          <cell r="AD904244"/>
        </row>
        <row r="904245">
          <cell r="AD904245"/>
        </row>
        <row r="904246">
          <cell r="AD904246"/>
        </row>
        <row r="904247">
          <cell r="AD904247"/>
        </row>
        <row r="904248">
          <cell r="AD904248"/>
        </row>
        <row r="904249">
          <cell r="AD904249"/>
        </row>
        <row r="904250">
          <cell r="AD904250"/>
        </row>
        <row r="904251">
          <cell r="AD904251"/>
        </row>
        <row r="904252">
          <cell r="AD904252"/>
        </row>
        <row r="904253">
          <cell r="AD904253"/>
        </row>
        <row r="904254">
          <cell r="AD904254"/>
        </row>
        <row r="904255">
          <cell r="AD904255"/>
        </row>
        <row r="904256">
          <cell r="AD904256"/>
        </row>
        <row r="904257">
          <cell r="AD904257"/>
        </row>
        <row r="904258">
          <cell r="AD904258"/>
        </row>
        <row r="904259">
          <cell r="AD904259"/>
        </row>
        <row r="904260">
          <cell r="AD904260"/>
        </row>
        <row r="904261">
          <cell r="AD904261"/>
        </row>
        <row r="904262">
          <cell r="AD904262"/>
        </row>
        <row r="904263">
          <cell r="AD904263"/>
        </row>
        <row r="904264">
          <cell r="AD904264"/>
        </row>
        <row r="904265">
          <cell r="AD904265"/>
        </row>
        <row r="904266">
          <cell r="AD904266"/>
        </row>
        <row r="904267">
          <cell r="AD904267"/>
        </row>
        <row r="904268">
          <cell r="AD904268"/>
        </row>
        <row r="904269">
          <cell r="AD904269"/>
        </row>
        <row r="904270">
          <cell r="AD904270"/>
        </row>
        <row r="904271">
          <cell r="AD904271"/>
        </row>
        <row r="904272">
          <cell r="AD904272"/>
        </row>
        <row r="904273">
          <cell r="AD904273"/>
        </row>
        <row r="904274">
          <cell r="AD904274"/>
        </row>
        <row r="904275">
          <cell r="AD904275"/>
        </row>
        <row r="904276">
          <cell r="AD904276"/>
        </row>
        <row r="904277">
          <cell r="AD904277"/>
        </row>
        <row r="904278">
          <cell r="AD904278"/>
        </row>
        <row r="904279">
          <cell r="AD904279"/>
        </row>
        <row r="904280">
          <cell r="AD904280"/>
        </row>
        <row r="904281">
          <cell r="AD904281"/>
        </row>
        <row r="904282">
          <cell r="AD904282"/>
        </row>
        <row r="904283">
          <cell r="AD904283"/>
        </row>
        <row r="904284">
          <cell r="AD904284"/>
        </row>
        <row r="904285">
          <cell r="AD904285"/>
        </row>
        <row r="904286">
          <cell r="AD904286"/>
        </row>
        <row r="904287">
          <cell r="AD904287"/>
        </row>
        <row r="904288">
          <cell r="AD904288"/>
        </row>
        <row r="904289">
          <cell r="AD904289"/>
        </row>
        <row r="904290">
          <cell r="AD904290"/>
        </row>
        <row r="904291">
          <cell r="AD904291"/>
        </row>
        <row r="904292">
          <cell r="AD904292"/>
        </row>
        <row r="904293">
          <cell r="AD904293"/>
        </row>
        <row r="904294">
          <cell r="AD904294"/>
        </row>
        <row r="904295">
          <cell r="AD904295"/>
        </row>
        <row r="904296">
          <cell r="AD904296"/>
        </row>
        <row r="904297">
          <cell r="AD904297"/>
        </row>
        <row r="904298">
          <cell r="AD904298"/>
        </row>
        <row r="904299">
          <cell r="AD904299"/>
        </row>
        <row r="904300">
          <cell r="AD904300"/>
        </row>
        <row r="904301">
          <cell r="AD904301"/>
        </row>
        <row r="904302">
          <cell r="AD904302"/>
        </row>
        <row r="904303">
          <cell r="AD904303"/>
        </row>
        <row r="904304">
          <cell r="AD904304"/>
        </row>
        <row r="904305">
          <cell r="AD904305"/>
        </row>
        <row r="904306">
          <cell r="AD904306"/>
        </row>
        <row r="904307">
          <cell r="AD904307"/>
        </row>
        <row r="904308">
          <cell r="AD904308"/>
        </row>
        <row r="904309">
          <cell r="AD904309"/>
        </row>
        <row r="904310">
          <cell r="AD904310"/>
        </row>
        <row r="904311">
          <cell r="AD904311"/>
        </row>
        <row r="904312">
          <cell r="AD904312"/>
        </row>
        <row r="904313">
          <cell r="AD904313"/>
        </row>
        <row r="904314">
          <cell r="AD904314"/>
        </row>
        <row r="904315">
          <cell r="AD904315"/>
        </row>
        <row r="904316">
          <cell r="AD904316"/>
        </row>
        <row r="904317">
          <cell r="AD904317"/>
        </row>
        <row r="904318">
          <cell r="AD904318"/>
        </row>
        <row r="904319">
          <cell r="AD904319"/>
        </row>
        <row r="904320">
          <cell r="AD904320"/>
        </row>
        <row r="904321">
          <cell r="AD904321"/>
        </row>
        <row r="904322">
          <cell r="AD904322"/>
        </row>
        <row r="904323">
          <cell r="AD904323"/>
        </row>
        <row r="904324">
          <cell r="AD904324"/>
        </row>
        <row r="904325">
          <cell r="AD904325"/>
        </row>
        <row r="904326">
          <cell r="AD904326"/>
        </row>
        <row r="904327">
          <cell r="AD904327"/>
        </row>
        <row r="904328">
          <cell r="AD904328"/>
        </row>
        <row r="904329">
          <cell r="AD904329"/>
        </row>
        <row r="904330">
          <cell r="AD904330"/>
        </row>
        <row r="904331">
          <cell r="AD904331"/>
        </row>
        <row r="904332">
          <cell r="AD904332"/>
        </row>
        <row r="904333">
          <cell r="AD904333"/>
        </row>
        <row r="904334">
          <cell r="AD904334"/>
        </row>
        <row r="904335">
          <cell r="AD904335"/>
        </row>
        <row r="904336">
          <cell r="AD904336"/>
        </row>
        <row r="904337">
          <cell r="AD904337"/>
        </row>
        <row r="904338">
          <cell r="AD904338"/>
        </row>
        <row r="904339">
          <cell r="AD904339"/>
        </row>
        <row r="904340">
          <cell r="AD904340"/>
        </row>
        <row r="904341">
          <cell r="AD904341"/>
        </row>
        <row r="904342">
          <cell r="AD904342"/>
        </row>
        <row r="904343">
          <cell r="AD904343"/>
        </row>
        <row r="904344">
          <cell r="AD904344"/>
        </row>
        <row r="904345">
          <cell r="AD904345"/>
        </row>
        <row r="904346">
          <cell r="AD904346"/>
        </row>
        <row r="904347">
          <cell r="AD904347"/>
        </row>
        <row r="904348">
          <cell r="AD904348"/>
        </row>
        <row r="904349">
          <cell r="AD904349"/>
        </row>
        <row r="904350">
          <cell r="AD904350"/>
        </row>
        <row r="904351">
          <cell r="AD904351"/>
        </row>
        <row r="904352">
          <cell r="AD904352"/>
        </row>
        <row r="904353">
          <cell r="AD904353"/>
        </row>
        <row r="904354">
          <cell r="AD904354"/>
        </row>
        <row r="904355">
          <cell r="AD904355"/>
        </row>
        <row r="904356">
          <cell r="AD904356"/>
        </row>
        <row r="904357">
          <cell r="AD904357"/>
        </row>
        <row r="904358">
          <cell r="AD904358"/>
        </row>
        <row r="904359">
          <cell r="AD904359"/>
        </row>
        <row r="904360">
          <cell r="AD904360"/>
        </row>
        <row r="904361">
          <cell r="AD904361"/>
        </row>
        <row r="904362">
          <cell r="AD904362"/>
        </row>
        <row r="904363">
          <cell r="AD904363"/>
        </row>
        <row r="904364">
          <cell r="AD904364"/>
        </row>
        <row r="904365">
          <cell r="AD904365"/>
        </row>
        <row r="904366">
          <cell r="AD904366"/>
        </row>
        <row r="904367">
          <cell r="AD904367"/>
        </row>
        <row r="904368">
          <cell r="AD904368"/>
        </row>
        <row r="904369">
          <cell r="AD904369"/>
        </row>
        <row r="904370">
          <cell r="AD904370"/>
        </row>
        <row r="904371">
          <cell r="AD904371"/>
        </row>
        <row r="904372">
          <cell r="AD904372"/>
        </row>
        <row r="904373">
          <cell r="AD904373"/>
        </row>
        <row r="904374">
          <cell r="AD904374"/>
        </row>
        <row r="904375">
          <cell r="AD904375"/>
        </row>
        <row r="904376">
          <cell r="AD904376"/>
        </row>
        <row r="904377">
          <cell r="AD904377"/>
        </row>
        <row r="904378">
          <cell r="AD904378"/>
        </row>
        <row r="904379">
          <cell r="AD904379"/>
        </row>
        <row r="904380">
          <cell r="AD904380"/>
        </row>
        <row r="904381">
          <cell r="AD904381"/>
        </row>
        <row r="904382">
          <cell r="AD904382"/>
        </row>
        <row r="904383">
          <cell r="AD904383"/>
        </row>
        <row r="904384">
          <cell r="AD904384"/>
        </row>
        <row r="904385">
          <cell r="AD904385"/>
        </row>
        <row r="904386">
          <cell r="AD904386"/>
        </row>
        <row r="904387">
          <cell r="AD904387"/>
        </row>
        <row r="904388">
          <cell r="AD904388"/>
        </row>
        <row r="904389">
          <cell r="AD904389"/>
        </row>
        <row r="904390">
          <cell r="AD904390"/>
        </row>
        <row r="904391">
          <cell r="AD904391"/>
        </row>
        <row r="904392">
          <cell r="AD904392"/>
        </row>
        <row r="904393">
          <cell r="AD904393"/>
        </row>
        <row r="904394">
          <cell r="AD904394"/>
        </row>
        <row r="904395">
          <cell r="AD904395"/>
        </row>
        <row r="904396">
          <cell r="AD904396"/>
        </row>
        <row r="904397">
          <cell r="AD904397"/>
        </row>
        <row r="904398">
          <cell r="AD904398"/>
        </row>
        <row r="904399">
          <cell r="AD904399"/>
        </row>
        <row r="904400">
          <cell r="AD904400"/>
        </row>
        <row r="904401">
          <cell r="AD904401"/>
        </row>
        <row r="904402">
          <cell r="AD904402"/>
        </row>
        <row r="904403">
          <cell r="AD904403"/>
        </row>
        <row r="904404">
          <cell r="AD904404"/>
        </row>
        <row r="904405">
          <cell r="AD904405"/>
        </row>
        <row r="904406">
          <cell r="AD904406"/>
        </row>
        <row r="904407">
          <cell r="AD904407"/>
        </row>
        <row r="904408">
          <cell r="AD904408"/>
        </row>
        <row r="904409">
          <cell r="AD904409"/>
        </row>
        <row r="904410">
          <cell r="AD904410"/>
        </row>
        <row r="904411">
          <cell r="AD904411"/>
        </row>
        <row r="904412">
          <cell r="AD904412"/>
        </row>
        <row r="904413">
          <cell r="AD904413"/>
        </row>
        <row r="904414">
          <cell r="AD904414"/>
        </row>
        <row r="904415">
          <cell r="AD904415"/>
        </row>
        <row r="904416">
          <cell r="AD904416"/>
        </row>
        <row r="904417">
          <cell r="AD904417"/>
        </row>
        <row r="904418">
          <cell r="AD904418"/>
        </row>
        <row r="904419">
          <cell r="AD904419"/>
        </row>
        <row r="904420">
          <cell r="AD904420"/>
        </row>
        <row r="904421">
          <cell r="AD904421"/>
        </row>
        <row r="904422">
          <cell r="AD904422"/>
        </row>
        <row r="904423">
          <cell r="AD904423"/>
        </row>
        <row r="904424">
          <cell r="AD904424"/>
        </row>
        <row r="904425">
          <cell r="AD904425"/>
        </row>
        <row r="904426">
          <cell r="AD904426"/>
        </row>
        <row r="904427">
          <cell r="AD904427"/>
        </row>
        <row r="904428">
          <cell r="AD904428"/>
        </row>
        <row r="904429">
          <cell r="AD904429"/>
        </row>
        <row r="904430">
          <cell r="AD904430"/>
        </row>
        <row r="904431">
          <cell r="AD904431"/>
        </row>
        <row r="904432">
          <cell r="AD904432"/>
        </row>
        <row r="904433">
          <cell r="AD904433"/>
        </row>
        <row r="904434">
          <cell r="AD904434"/>
        </row>
        <row r="904435">
          <cell r="AD904435"/>
        </row>
        <row r="904436">
          <cell r="AD904436"/>
        </row>
        <row r="904437">
          <cell r="AD904437"/>
        </row>
        <row r="904438">
          <cell r="AD904438"/>
        </row>
        <row r="904439">
          <cell r="AD904439"/>
        </row>
        <row r="904440">
          <cell r="AD904440"/>
        </row>
        <row r="904441">
          <cell r="AD904441"/>
        </row>
        <row r="904442">
          <cell r="AD904442"/>
        </row>
        <row r="904443">
          <cell r="AD904443"/>
        </row>
        <row r="904444">
          <cell r="AD904444"/>
        </row>
        <row r="904445">
          <cell r="AD904445"/>
        </row>
        <row r="904446">
          <cell r="AD904446"/>
        </row>
        <row r="904447">
          <cell r="AD904447"/>
        </row>
        <row r="904448">
          <cell r="AD904448"/>
        </row>
        <row r="904449">
          <cell r="AD904449"/>
        </row>
        <row r="904450">
          <cell r="AD904450"/>
        </row>
        <row r="904451">
          <cell r="AD904451"/>
        </row>
        <row r="904452">
          <cell r="AD904452"/>
        </row>
        <row r="904453">
          <cell r="AD904453"/>
        </row>
        <row r="904454">
          <cell r="AD904454"/>
        </row>
        <row r="904455">
          <cell r="AD904455"/>
        </row>
        <row r="904456">
          <cell r="AD904456"/>
        </row>
        <row r="904457">
          <cell r="AD904457"/>
        </row>
        <row r="904458">
          <cell r="AD904458"/>
        </row>
        <row r="904459">
          <cell r="AD904459"/>
        </row>
        <row r="904460">
          <cell r="AD904460"/>
        </row>
        <row r="904461">
          <cell r="AD904461"/>
        </row>
        <row r="904462">
          <cell r="AD904462"/>
        </row>
        <row r="904463">
          <cell r="AD904463"/>
        </row>
        <row r="904464">
          <cell r="AD904464"/>
        </row>
        <row r="904465">
          <cell r="AD904465"/>
        </row>
        <row r="904466">
          <cell r="AD904466"/>
        </row>
        <row r="904467">
          <cell r="AD904467"/>
        </row>
        <row r="904468">
          <cell r="AD904468"/>
        </row>
        <row r="904469">
          <cell r="AD904469"/>
        </row>
        <row r="904470">
          <cell r="AD904470"/>
        </row>
        <row r="904471">
          <cell r="AD904471"/>
        </row>
        <row r="904472">
          <cell r="AD904472"/>
        </row>
        <row r="904473">
          <cell r="AD904473"/>
        </row>
        <row r="904474">
          <cell r="AD904474"/>
        </row>
        <row r="904475">
          <cell r="AD904475"/>
        </row>
        <row r="904476">
          <cell r="AD904476"/>
        </row>
        <row r="904477">
          <cell r="AD904477"/>
        </row>
        <row r="904478">
          <cell r="AD904478"/>
        </row>
        <row r="904479">
          <cell r="AD904479"/>
        </row>
        <row r="904480">
          <cell r="AD904480"/>
        </row>
        <row r="904481">
          <cell r="AD904481"/>
        </row>
        <row r="904482">
          <cell r="AD904482"/>
        </row>
        <row r="904483">
          <cell r="AD904483"/>
        </row>
        <row r="904484">
          <cell r="AD904484"/>
        </row>
        <row r="904485">
          <cell r="AD904485"/>
        </row>
        <row r="904486">
          <cell r="AD904486"/>
        </row>
        <row r="904487">
          <cell r="AD904487"/>
        </row>
        <row r="904488">
          <cell r="AD904488"/>
        </row>
        <row r="904489">
          <cell r="AD904489"/>
        </row>
        <row r="904490">
          <cell r="AD904490"/>
        </row>
        <row r="904491">
          <cell r="AD904491"/>
        </row>
        <row r="904492">
          <cell r="AD904492"/>
        </row>
        <row r="904493">
          <cell r="AD904493"/>
        </row>
        <row r="904494">
          <cell r="AD904494"/>
        </row>
        <row r="904495">
          <cell r="AD904495"/>
        </row>
        <row r="904496">
          <cell r="AD904496"/>
        </row>
        <row r="904497">
          <cell r="AD904497"/>
        </row>
        <row r="904498">
          <cell r="AD904498"/>
        </row>
        <row r="904499">
          <cell r="AD904499"/>
        </row>
        <row r="904500">
          <cell r="AD904500"/>
        </row>
        <row r="904501">
          <cell r="AD904501"/>
        </row>
        <row r="904502">
          <cell r="AD904502"/>
        </row>
        <row r="904503">
          <cell r="AD904503"/>
        </row>
        <row r="904504">
          <cell r="AD904504"/>
        </row>
        <row r="904505">
          <cell r="AD904505"/>
        </row>
        <row r="904506">
          <cell r="AD904506"/>
        </row>
        <row r="904507">
          <cell r="AD904507"/>
        </row>
        <row r="904508">
          <cell r="AD904508"/>
        </row>
        <row r="904509">
          <cell r="AD904509"/>
        </row>
        <row r="904510">
          <cell r="AD904510"/>
        </row>
        <row r="904511">
          <cell r="AD904511"/>
        </row>
        <row r="904512">
          <cell r="AD904512"/>
        </row>
        <row r="904513">
          <cell r="AD904513"/>
        </row>
        <row r="904514">
          <cell r="AD904514"/>
        </row>
        <row r="904515">
          <cell r="AD904515"/>
        </row>
        <row r="904516">
          <cell r="AD904516"/>
        </row>
        <row r="904517">
          <cell r="AD904517"/>
        </row>
        <row r="904518">
          <cell r="AD904518"/>
        </row>
        <row r="904519">
          <cell r="AD904519"/>
        </row>
        <row r="904520">
          <cell r="AD904520"/>
        </row>
        <row r="904521">
          <cell r="AD904521"/>
        </row>
        <row r="904522">
          <cell r="AD904522"/>
        </row>
        <row r="904523">
          <cell r="AD904523"/>
        </row>
        <row r="904524">
          <cell r="AD904524"/>
        </row>
        <row r="904525">
          <cell r="AD904525"/>
        </row>
        <row r="904526">
          <cell r="AD904526"/>
        </row>
        <row r="904527">
          <cell r="AD904527"/>
        </row>
        <row r="904528">
          <cell r="AD904528"/>
        </row>
        <row r="904529">
          <cell r="AD904529"/>
        </row>
        <row r="904530">
          <cell r="AD904530"/>
        </row>
        <row r="904531">
          <cell r="AD904531"/>
        </row>
        <row r="904532">
          <cell r="AD904532"/>
        </row>
        <row r="904533">
          <cell r="AD904533"/>
        </row>
        <row r="904534">
          <cell r="AD904534"/>
        </row>
        <row r="904535">
          <cell r="AD904535"/>
        </row>
        <row r="904536">
          <cell r="AD904536"/>
        </row>
        <row r="904537">
          <cell r="AD904537"/>
        </row>
        <row r="904538">
          <cell r="AD904538"/>
        </row>
        <row r="904539">
          <cell r="AD904539"/>
        </row>
        <row r="904540">
          <cell r="AD904540"/>
        </row>
        <row r="904541">
          <cell r="AD904541"/>
        </row>
        <row r="904542">
          <cell r="AD904542"/>
        </row>
        <row r="904543">
          <cell r="AD904543"/>
        </row>
        <row r="904544">
          <cell r="AD904544"/>
        </row>
        <row r="904545">
          <cell r="AD904545"/>
        </row>
        <row r="904546">
          <cell r="AD904546"/>
        </row>
        <row r="904547">
          <cell r="AD904547"/>
        </row>
        <row r="904548">
          <cell r="AD904548"/>
        </row>
        <row r="904549">
          <cell r="AD904549"/>
        </row>
        <row r="904550">
          <cell r="AD904550"/>
        </row>
        <row r="904551">
          <cell r="AD904551"/>
        </row>
        <row r="904552">
          <cell r="AD904552"/>
        </row>
        <row r="904553">
          <cell r="AD904553"/>
        </row>
        <row r="904554">
          <cell r="AD904554"/>
        </row>
        <row r="904555">
          <cell r="AD904555"/>
        </row>
        <row r="904556">
          <cell r="AD904556"/>
        </row>
        <row r="904557">
          <cell r="AD904557"/>
        </row>
        <row r="904558">
          <cell r="AD904558"/>
        </row>
        <row r="904559">
          <cell r="AD904559"/>
        </row>
        <row r="904560">
          <cell r="AD904560"/>
        </row>
        <row r="904561">
          <cell r="AD904561"/>
        </row>
        <row r="904562">
          <cell r="AD904562"/>
        </row>
        <row r="904563">
          <cell r="AD904563"/>
        </row>
        <row r="904564">
          <cell r="AD904564"/>
        </row>
        <row r="904565">
          <cell r="AD904565"/>
        </row>
        <row r="904566">
          <cell r="AD904566"/>
        </row>
        <row r="904567">
          <cell r="AD904567"/>
        </row>
        <row r="904568">
          <cell r="AD904568"/>
        </row>
        <row r="904569">
          <cell r="AD904569"/>
        </row>
        <row r="904570">
          <cell r="AD904570"/>
        </row>
        <row r="904571">
          <cell r="AD904571"/>
        </row>
        <row r="904572">
          <cell r="AD904572"/>
        </row>
        <row r="904573">
          <cell r="AD904573"/>
        </row>
        <row r="904574">
          <cell r="AD904574"/>
        </row>
        <row r="904575">
          <cell r="AD904575"/>
        </row>
        <row r="904576">
          <cell r="AD904576"/>
        </row>
        <row r="904577">
          <cell r="AD904577"/>
        </row>
        <row r="904578">
          <cell r="AD904578"/>
        </row>
        <row r="904579">
          <cell r="AD904579"/>
        </row>
        <row r="904580">
          <cell r="AD904580"/>
        </row>
        <row r="904581">
          <cell r="AD904581"/>
        </row>
        <row r="904582">
          <cell r="AD904582"/>
        </row>
        <row r="904583">
          <cell r="AD904583"/>
        </row>
        <row r="904584">
          <cell r="AD904584"/>
        </row>
        <row r="904585">
          <cell r="AD904585"/>
        </row>
        <row r="904586">
          <cell r="AD904586"/>
        </row>
        <row r="904587">
          <cell r="AD904587"/>
        </row>
        <row r="904588">
          <cell r="AD904588"/>
        </row>
        <row r="904589">
          <cell r="AD904589"/>
        </row>
        <row r="904590">
          <cell r="AD904590"/>
        </row>
        <row r="904591">
          <cell r="AD904591"/>
        </row>
        <row r="904592">
          <cell r="AD904592"/>
        </row>
        <row r="904593">
          <cell r="AD904593"/>
        </row>
        <row r="904594">
          <cell r="AD904594"/>
        </row>
        <row r="904595">
          <cell r="AD904595"/>
        </row>
        <row r="904596">
          <cell r="AD904596"/>
        </row>
        <row r="904597">
          <cell r="AD904597"/>
        </row>
        <row r="904598">
          <cell r="AD904598"/>
        </row>
        <row r="904599">
          <cell r="AD904599"/>
        </row>
        <row r="904600">
          <cell r="AD904600"/>
        </row>
        <row r="904601">
          <cell r="AD904601"/>
        </row>
        <row r="904602">
          <cell r="AD904602"/>
        </row>
        <row r="904603">
          <cell r="AD904603"/>
        </row>
        <row r="904604">
          <cell r="AD904604"/>
        </row>
        <row r="904605">
          <cell r="AD904605"/>
        </row>
        <row r="904606">
          <cell r="AD904606"/>
        </row>
        <row r="904607">
          <cell r="AD904607"/>
        </row>
        <row r="904608">
          <cell r="AD904608"/>
        </row>
        <row r="904609">
          <cell r="AD904609"/>
        </row>
        <row r="904610">
          <cell r="AD904610"/>
        </row>
        <row r="904611">
          <cell r="AD904611"/>
        </row>
        <row r="904612">
          <cell r="AD904612"/>
        </row>
        <row r="904613">
          <cell r="AD904613"/>
        </row>
        <row r="904614">
          <cell r="AD904614"/>
        </row>
        <row r="904615">
          <cell r="AD904615"/>
        </row>
        <row r="904616">
          <cell r="AD904616"/>
        </row>
        <row r="904617">
          <cell r="AD904617"/>
        </row>
        <row r="904618">
          <cell r="AD904618"/>
        </row>
        <row r="904619">
          <cell r="AD904619"/>
        </row>
        <row r="904620">
          <cell r="AD904620"/>
        </row>
        <row r="904621">
          <cell r="AD904621"/>
        </row>
        <row r="904622">
          <cell r="AD904622"/>
        </row>
        <row r="904623">
          <cell r="AD904623"/>
        </row>
        <row r="904624">
          <cell r="AD904624"/>
        </row>
        <row r="904625">
          <cell r="AD904625"/>
        </row>
        <row r="904626">
          <cell r="AD904626"/>
        </row>
        <row r="904627">
          <cell r="AD904627"/>
        </row>
        <row r="904628">
          <cell r="AD904628"/>
        </row>
        <row r="904629">
          <cell r="AD904629"/>
        </row>
        <row r="904630">
          <cell r="AD904630"/>
        </row>
        <row r="904631">
          <cell r="AD904631"/>
        </row>
        <row r="904632">
          <cell r="AD904632"/>
        </row>
        <row r="904633">
          <cell r="AD904633"/>
        </row>
        <row r="904634">
          <cell r="AD904634"/>
        </row>
        <row r="904635">
          <cell r="AD904635"/>
        </row>
        <row r="904636">
          <cell r="AD904636"/>
        </row>
        <row r="904637">
          <cell r="AD904637"/>
        </row>
        <row r="904638">
          <cell r="AD904638"/>
        </row>
        <row r="904639">
          <cell r="AD904639"/>
        </row>
        <row r="904640">
          <cell r="AD904640"/>
        </row>
        <row r="904641">
          <cell r="AD904641"/>
        </row>
        <row r="904642">
          <cell r="AD904642"/>
        </row>
        <row r="904643">
          <cell r="AD904643"/>
        </row>
        <row r="904644">
          <cell r="AD904644"/>
        </row>
        <row r="904645">
          <cell r="AD904645"/>
        </row>
        <row r="904646">
          <cell r="AD904646"/>
        </row>
        <row r="904647">
          <cell r="AD904647"/>
        </row>
        <row r="904648">
          <cell r="AD904648"/>
        </row>
        <row r="904649">
          <cell r="AD904649"/>
        </row>
        <row r="904650">
          <cell r="AD904650"/>
        </row>
        <row r="904651">
          <cell r="AD904651"/>
        </row>
        <row r="904652">
          <cell r="AD904652"/>
        </row>
        <row r="904653">
          <cell r="AD904653"/>
        </row>
        <row r="904654">
          <cell r="AD904654"/>
        </row>
        <row r="904655">
          <cell r="AD904655"/>
        </row>
        <row r="904656">
          <cell r="AD904656"/>
        </row>
        <row r="904657">
          <cell r="AD904657"/>
        </row>
        <row r="904658">
          <cell r="AD904658"/>
        </row>
        <row r="904659">
          <cell r="AD904659"/>
        </row>
        <row r="904660">
          <cell r="AD904660"/>
        </row>
        <row r="904661">
          <cell r="AD904661"/>
        </row>
        <row r="904662">
          <cell r="AD904662"/>
        </row>
        <row r="904663">
          <cell r="AD904663"/>
        </row>
        <row r="904664">
          <cell r="AD904664"/>
        </row>
        <row r="904665">
          <cell r="AD904665"/>
        </row>
        <row r="904666">
          <cell r="AD904666"/>
        </row>
        <row r="904667">
          <cell r="AD904667"/>
        </row>
        <row r="904668">
          <cell r="AD904668"/>
        </row>
        <row r="904669">
          <cell r="AD904669"/>
        </row>
        <row r="904670">
          <cell r="AD904670"/>
        </row>
        <row r="904671">
          <cell r="AD904671"/>
        </row>
        <row r="904672">
          <cell r="AD904672"/>
        </row>
        <row r="904673">
          <cell r="AD904673"/>
        </row>
        <row r="904674">
          <cell r="AD904674"/>
        </row>
        <row r="904675">
          <cell r="AD904675"/>
        </row>
        <row r="904676">
          <cell r="AD904676"/>
        </row>
        <row r="904677">
          <cell r="AD904677"/>
        </row>
        <row r="904678">
          <cell r="AD904678"/>
        </row>
        <row r="904679">
          <cell r="AD904679"/>
        </row>
        <row r="904680">
          <cell r="AD904680"/>
        </row>
        <row r="904681">
          <cell r="AD904681"/>
        </row>
        <row r="904682">
          <cell r="AD904682"/>
        </row>
        <row r="904683">
          <cell r="AD904683"/>
        </row>
        <row r="904684">
          <cell r="AD904684"/>
        </row>
        <row r="904685">
          <cell r="AD904685"/>
        </row>
        <row r="904686">
          <cell r="AD904686"/>
        </row>
        <row r="904687">
          <cell r="AD904687"/>
        </row>
        <row r="904688">
          <cell r="AD904688"/>
        </row>
        <row r="904689">
          <cell r="AD904689"/>
        </row>
        <row r="904690">
          <cell r="AD904690"/>
        </row>
        <row r="904691">
          <cell r="AD904691"/>
        </row>
        <row r="904692">
          <cell r="AD904692"/>
        </row>
        <row r="904693">
          <cell r="AD904693"/>
        </row>
        <row r="904694">
          <cell r="AD904694"/>
        </row>
        <row r="904695">
          <cell r="AD904695"/>
        </row>
        <row r="904696">
          <cell r="AD904696"/>
        </row>
        <row r="904697">
          <cell r="AD904697"/>
        </row>
        <row r="904698">
          <cell r="AD904698"/>
        </row>
        <row r="904699">
          <cell r="AD904699"/>
        </row>
        <row r="904700">
          <cell r="AD904700"/>
        </row>
        <row r="904701">
          <cell r="AD904701"/>
        </row>
        <row r="904702">
          <cell r="AD904702"/>
        </row>
        <row r="904703">
          <cell r="AD904703"/>
        </row>
        <row r="904704">
          <cell r="AD904704"/>
        </row>
        <row r="904705">
          <cell r="AD904705"/>
        </row>
        <row r="904706">
          <cell r="AD904706"/>
        </row>
        <row r="904707">
          <cell r="AD904707"/>
        </row>
        <row r="904708">
          <cell r="AD904708"/>
        </row>
        <row r="904709">
          <cell r="AD904709"/>
        </row>
        <row r="904710">
          <cell r="AD904710"/>
        </row>
        <row r="904711">
          <cell r="AD904711"/>
        </row>
        <row r="904712">
          <cell r="AD904712"/>
        </row>
        <row r="904713">
          <cell r="AD904713"/>
        </row>
        <row r="904714">
          <cell r="AD904714"/>
        </row>
        <row r="904715">
          <cell r="AD904715"/>
        </row>
        <row r="904716">
          <cell r="AD904716"/>
        </row>
        <row r="904717">
          <cell r="AD904717"/>
        </row>
        <row r="904718">
          <cell r="AD904718"/>
        </row>
        <row r="904719">
          <cell r="AD904719"/>
        </row>
        <row r="904720">
          <cell r="AD904720"/>
        </row>
        <row r="904721">
          <cell r="AD904721"/>
        </row>
        <row r="904722">
          <cell r="AD904722"/>
        </row>
        <row r="904723">
          <cell r="AD904723"/>
        </row>
        <row r="904724">
          <cell r="AD904724"/>
        </row>
        <row r="904725">
          <cell r="AD904725"/>
        </row>
        <row r="904726">
          <cell r="AD904726"/>
        </row>
        <row r="904727">
          <cell r="AD904727"/>
        </row>
        <row r="904728">
          <cell r="AD904728"/>
        </row>
        <row r="904729">
          <cell r="AD904729"/>
        </row>
        <row r="904730">
          <cell r="AD904730"/>
        </row>
        <row r="904731">
          <cell r="AD904731"/>
        </row>
        <row r="904732">
          <cell r="AD904732"/>
        </row>
        <row r="904733">
          <cell r="AD904733"/>
        </row>
        <row r="904734">
          <cell r="AD904734"/>
        </row>
        <row r="904735">
          <cell r="AD904735"/>
        </row>
        <row r="904736">
          <cell r="AD904736"/>
        </row>
        <row r="904737">
          <cell r="AD904737"/>
        </row>
        <row r="904738">
          <cell r="AD904738"/>
        </row>
        <row r="904739">
          <cell r="AD904739"/>
        </row>
        <row r="904740">
          <cell r="AD904740"/>
        </row>
        <row r="904741">
          <cell r="AD904741"/>
        </row>
        <row r="904742">
          <cell r="AD904742"/>
        </row>
        <row r="904743">
          <cell r="AD904743"/>
        </row>
        <row r="904744">
          <cell r="AD904744"/>
        </row>
        <row r="904745">
          <cell r="AD904745"/>
        </row>
        <row r="904746">
          <cell r="AD904746"/>
        </row>
        <row r="904747">
          <cell r="AD904747"/>
        </row>
        <row r="904748">
          <cell r="AD904748"/>
        </row>
        <row r="904749">
          <cell r="AD904749"/>
        </row>
        <row r="904750">
          <cell r="AD904750"/>
        </row>
        <row r="904751">
          <cell r="AD904751"/>
        </row>
        <row r="904752">
          <cell r="AD904752"/>
        </row>
        <row r="904753">
          <cell r="AD904753"/>
        </row>
        <row r="904754">
          <cell r="AD904754"/>
        </row>
        <row r="904755">
          <cell r="AD904755"/>
        </row>
        <row r="904756">
          <cell r="AD904756"/>
        </row>
        <row r="904757">
          <cell r="AD904757"/>
        </row>
        <row r="904758">
          <cell r="AD904758"/>
        </row>
        <row r="904759">
          <cell r="AD904759"/>
        </row>
        <row r="904760">
          <cell r="AD904760"/>
        </row>
        <row r="904761">
          <cell r="AD904761"/>
        </row>
        <row r="904762">
          <cell r="AD904762"/>
        </row>
        <row r="904763">
          <cell r="AD904763"/>
        </row>
        <row r="904764">
          <cell r="AD904764"/>
        </row>
        <row r="904765">
          <cell r="AD904765"/>
        </row>
        <row r="904766">
          <cell r="AD904766"/>
        </row>
        <row r="904767">
          <cell r="AD904767"/>
        </row>
        <row r="904768">
          <cell r="AD904768"/>
        </row>
        <row r="904769">
          <cell r="AD904769"/>
        </row>
        <row r="904770">
          <cell r="AD904770"/>
        </row>
        <row r="904771">
          <cell r="AD904771"/>
        </row>
        <row r="904772">
          <cell r="AD904772"/>
        </row>
        <row r="904773">
          <cell r="AD904773"/>
        </row>
        <row r="904774">
          <cell r="AD904774"/>
        </row>
        <row r="904775">
          <cell r="AD904775"/>
        </row>
        <row r="904776">
          <cell r="AD904776"/>
        </row>
        <row r="904777">
          <cell r="AD904777"/>
        </row>
        <row r="904778">
          <cell r="AD904778"/>
        </row>
        <row r="904779">
          <cell r="AD904779"/>
        </row>
        <row r="904780">
          <cell r="AD904780"/>
        </row>
        <row r="904781">
          <cell r="AD904781"/>
        </row>
        <row r="904782">
          <cell r="AD904782"/>
        </row>
        <row r="904783">
          <cell r="AD904783"/>
        </row>
        <row r="904784">
          <cell r="AD904784"/>
        </row>
        <row r="904785">
          <cell r="AD904785"/>
        </row>
        <row r="904786">
          <cell r="AD904786"/>
        </row>
        <row r="904787">
          <cell r="AD904787"/>
        </row>
        <row r="904788">
          <cell r="AD904788"/>
        </row>
        <row r="904789">
          <cell r="AD904789"/>
        </row>
        <row r="904790">
          <cell r="AD904790"/>
        </row>
        <row r="904791">
          <cell r="AD904791"/>
        </row>
        <row r="904792">
          <cell r="AD904792"/>
        </row>
        <row r="904793">
          <cell r="AD904793"/>
        </row>
        <row r="904794">
          <cell r="AD904794"/>
        </row>
        <row r="904795">
          <cell r="AD904795"/>
        </row>
        <row r="904796">
          <cell r="AD904796"/>
        </row>
        <row r="904797">
          <cell r="AD904797"/>
        </row>
        <row r="904798">
          <cell r="AD904798"/>
        </row>
        <row r="904799">
          <cell r="AD904799"/>
        </row>
        <row r="904800">
          <cell r="AD904800"/>
        </row>
        <row r="904801">
          <cell r="AD904801"/>
        </row>
        <row r="904802">
          <cell r="AD904802"/>
        </row>
        <row r="904803">
          <cell r="AD904803"/>
        </row>
        <row r="904804">
          <cell r="AD904804"/>
        </row>
        <row r="904805">
          <cell r="AD904805"/>
        </row>
        <row r="904806">
          <cell r="AD904806"/>
        </row>
        <row r="904807">
          <cell r="AD904807"/>
        </row>
        <row r="904808">
          <cell r="AD904808"/>
        </row>
        <row r="904809">
          <cell r="AD904809"/>
        </row>
        <row r="904810">
          <cell r="AD904810"/>
        </row>
        <row r="904811">
          <cell r="AD904811"/>
        </row>
        <row r="904812">
          <cell r="AD904812"/>
        </row>
        <row r="904813">
          <cell r="AD904813"/>
        </row>
        <row r="904814">
          <cell r="AD904814"/>
        </row>
        <row r="904815">
          <cell r="AD904815"/>
        </row>
        <row r="904816">
          <cell r="AD904816"/>
        </row>
        <row r="904817">
          <cell r="AD904817"/>
        </row>
        <row r="904818">
          <cell r="AD904818"/>
        </row>
        <row r="904819">
          <cell r="AD904819"/>
        </row>
        <row r="904820">
          <cell r="AD904820"/>
        </row>
        <row r="904821">
          <cell r="AD904821"/>
        </row>
        <row r="904822">
          <cell r="AD904822"/>
        </row>
        <row r="904823">
          <cell r="AD904823"/>
        </row>
        <row r="904824">
          <cell r="AD904824"/>
        </row>
        <row r="904825">
          <cell r="AD904825"/>
        </row>
        <row r="904826">
          <cell r="AD904826"/>
        </row>
        <row r="904827">
          <cell r="AD904827"/>
        </row>
        <row r="904828">
          <cell r="AD904828"/>
        </row>
        <row r="904829">
          <cell r="AD904829"/>
        </row>
        <row r="904830">
          <cell r="AD904830"/>
        </row>
        <row r="904831">
          <cell r="AD904831"/>
        </row>
        <row r="904832">
          <cell r="AD904832"/>
        </row>
        <row r="904833">
          <cell r="AD904833"/>
        </row>
        <row r="904834">
          <cell r="AD904834"/>
        </row>
        <row r="904835">
          <cell r="AD904835"/>
        </row>
        <row r="904836">
          <cell r="AD904836"/>
        </row>
        <row r="904837">
          <cell r="AD904837"/>
        </row>
        <row r="904838">
          <cell r="AD904838"/>
        </row>
        <row r="904839">
          <cell r="AD904839"/>
        </row>
        <row r="904840">
          <cell r="AD904840"/>
        </row>
        <row r="904841">
          <cell r="AD904841"/>
        </row>
        <row r="904842">
          <cell r="AD904842"/>
        </row>
        <row r="904843">
          <cell r="AD904843"/>
        </row>
        <row r="904844">
          <cell r="AD904844"/>
        </row>
        <row r="904845">
          <cell r="AD904845"/>
        </row>
        <row r="904846">
          <cell r="AD904846"/>
        </row>
        <row r="904847">
          <cell r="AD904847"/>
        </row>
        <row r="904848">
          <cell r="AD904848"/>
        </row>
        <row r="904849">
          <cell r="AD904849"/>
        </row>
        <row r="904850">
          <cell r="AD904850"/>
        </row>
        <row r="904851">
          <cell r="AD904851"/>
        </row>
        <row r="904852">
          <cell r="AD904852"/>
        </row>
        <row r="904853">
          <cell r="AD904853"/>
        </row>
        <row r="904854">
          <cell r="AD904854"/>
        </row>
        <row r="904855">
          <cell r="AD904855"/>
        </row>
        <row r="904856">
          <cell r="AD904856"/>
        </row>
        <row r="904857">
          <cell r="AD904857"/>
        </row>
        <row r="904858">
          <cell r="AD904858"/>
        </row>
        <row r="904859">
          <cell r="AD904859"/>
        </row>
        <row r="904860">
          <cell r="AD904860"/>
        </row>
        <row r="904861">
          <cell r="AD904861"/>
        </row>
        <row r="904862">
          <cell r="AD904862"/>
        </row>
        <row r="904863">
          <cell r="AD904863"/>
        </row>
        <row r="904864">
          <cell r="AD904864"/>
        </row>
        <row r="904865">
          <cell r="AD904865"/>
        </row>
        <row r="904866">
          <cell r="AD904866"/>
        </row>
        <row r="904867">
          <cell r="AD904867"/>
        </row>
        <row r="904868">
          <cell r="AD904868"/>
        </row>
        <row r="904869">
          <cell r="AD904869"/>
        </row>
        <row r="904870">
          <cell r="AD904870"/>
        </row>
        <row r="904871">
          <cell r="AD904871"/>
        </row>
        <row r="904872">
          <cell r="AD904872"/>
        </row>
        <row r="904873">
          <cell r="AD904873"/>
        </row>
        <row r="904874">
          <cell r="AD904874"/>
        </row>
        <row r="904875">
          <cell r="AD904875"/>
        </row>
        <row r="904876">
          <cell r="AD904876"/>
        </row>
        <row r="904877">
          <cell r="AD904877"/>
        </row>
        <row r="904878">
          <cell r="AD904878"/>
        </row>
        <row r="904879">
          <cell r="AD904879"/>
        </row>
        <row r="904880">
          <cell r="AD904880"/>
        </row>
        <row r="904881">
          <cell r="AD904881"/>
        </row>
        <row r="904882">
          <cell r="AD904882"/>
        </row>
        <row r="904883">
          <cell r="AD904883"/>
        </row>
        <row r="904884">
          <cell r="AD904884"/>
        </row>
        <row r="904885">
          <cell r="AD904885"/>
        </row>
        <row r="904886">
          <cell r="AD904886"/>
        </row>
        <row r="904887">
          <cell r="AD904887"/>
        </row>
        <row r="904888">
          <cell r="AD904888"/>
        </row>
        <row r="904889">
          <cell r="AD904889"/>
        </row>
        <row r="904890">
          <cell r="AD904890"/>
        </row>
        <row r="904891">
          <cell r="AD904891"/>
        </row>
        <row r="904892">
          <cell r="AD904892"/>
        </row>
        <row r="904893">
          <cell r="AD904893"/>
        </row>
        <row r="904894">
          <cell r="AD904894"/>
        </row>
        <row r="904895">
          <cell r="AD904895"/>
        </row>
        <row r="904896">
          <cell r="AD904896"/>
        </row>
        <row r="904897">
          <cell r="AD904897"/>
        </row>
        <row r="904898">
          <cell r="AD904898"/>
        </row>
        <row r="904899">
          <cell r="AD904899"/>
        </row>
        <row r="904900">
          <cell r="AD904900"/>
        </row>
        <row r="904901">
          <cell r="AD904901"/>
        </row>
        <row r="904902">
          <cell r="AD904902"/>
        </row>
        <row r="904903">
          <cell r="AD904903"/>
        </row>
        <row r="904904">
          <cell r="AD904904"/>
        </row>
        <row r="904905">
          <cell r="AD904905"/>
        </row>
        <row r="904906">
          <cell r="AD904906"/>
        </row>
        <row r="904907">
          <cell r="AD904907"/>
        </row>
        <row r="904908">
          <cell r="AD904908"/>
        </row>
        <row r="904909">
          <cell r="AD904909"/>
        </row>
        <row r="904910">
          <cell r="AD904910"/>
        </row>
        <row r="904911">
          <cell r="AD904911"/>
        </row>
        <row r="904912">
          <cell r="AD904912"/>
        </row>
        <row r="904913">
          <cell r="AD904913"/>
        </row>
        <row r="904914">
          <cell r="AD904914"/>
        </row>
        <row r="904915">
          <cell r="AD904915"/>
        </row>
        <row r="904916">
          <cell r="AD904916"/>
        </row>
        <row r="904917">
          <cell r="AD904917"/>
        </row>
        <row r="904918">
          <cell r="AD904918"/>
        </row>
        <row r="904919">
          <cell r="AD904919"/>
        </row>
        <row r="904920">
          <cell r="AD904920"/>
        </row>
        <row r="904921">
          <cell r="AD904921"/>
        </row>
        <row r="904922">
          <cell r="AD904922"/>
        </row>
        <row r="904923">
          <cell r="AD904923"/>
        </row>
        <row r="904924">
          <cell r="AD904924"/>
        </row>
        <row r="904925">
          <cell r="AD904925"/>
        </row>
        <row r="904926">
          <cell r="AD904926"/>
        </row>
        <row r="904927">
          <cell r="AD904927"/>
        </row>
        <row r="904928">
          <cell r="AD904928"/>
        </row>
        <row r="904929">
          <cell r="AD904929"/>
        </row>
        <row r="904930">
          <cell r="AD904930"/>
        </row>
        <row r="904931">
          <cell r="AD904931"/>
        </row>
        <row r="904932">
          <cell r="AD904932"/>
        </row>
        <row r="904933">
          <cell r="AD904933"/>
        </row>
        <row r="904934">
          <cell r="AD904934"/>
        </row>
        <row r="904935">
          <cell r="AD904935"/>
        </row>
        <row r="904936">
          <cell r="AD904936"/>
        </row>
        <row r="904937">
          <cell r="AD904937"/>
        </row>
        <row r="904938">
          <cell r="AD904938"/>
        </row>
        <row r="904939">
          <cell r="AD904939"/>
        </row>
        <row r="904940">
          <cell r="AD904940"/>
        </row>
        <row r="904941">
          <cell r="AD904941"/>
        </row>
        <row r="904942">
          <cell r="AD904942"/>
        </row>
        <row r="904943">
          <cell r="AD904943"/>
        </row>
        <row r="904944">
          <cell r="AD904944"/>
        </row>
        <row r="904945">
          <cell r="AD904945"/>
        </row>
        <row r="904946">
          <cell r="AD904946"/>
        </row>
        <row r="904947">
          <cell r="AD904947"/>
        </row>
        <row r="904948">
          <cell r="AD904948"/>
        </row>
        <row r="904949">
          <cell r="AD904949"/>
        </row>
        <row r="904950">
          <cell r="AD904950"/>
        </row>
        <row r="904951">
          <cell r="AD904951"/>
        </row>
        <row r="904952">
          <cell r="AD904952"/>
        </row>
        <row r="904953">
          <cell r="AD904953"/>
        </row>
        <row r="904954">
          <cell r="AD904954"/>
        </row>
        <row r="904955">
          <cell r="AD904955"/>
        </row>
        <row r="904956">
          <cell r="AD904956"/>
        </row>
        <row r="904957">
          <cell r="AD904957"/>
        </row>
        <row r="904958">
          <cell r="AD904958"/>
        </row>
        <row r="904959">
          <cell r="AD904959"/>
        </row>
        <row r="904960">
          <cell r="AD904960"/>
        </row>
        <row r="904961">
          <cell r="AD904961"/>
        </row>
        <row r="904962">
          <cell r="AD904962"/>
        </row>
        <row r="904963">
          <cell r="AD904963"/>
        </row>
        <row r="904964">
          <cell r="AD904964"/>
        </row>
        <row r="904965">
          <cell r="AD904965"/>
        </row>
        <row r="904966">
          <cell r="AD904966"/>
        </row>
        <row r="904967">
          <cell r="AD904967"/>
        </row>
        <row r="904968">
          <cell r="AD904968"/>
        </row>
        <row r="904969">
          <cell r="AD904969"/>
        </row>
        <row r="904970">
          <cell r="AD904970"/>
        </row>
        <row r="904971">
          <cell r="AD904971"/>
        </row>
        <row r="904972">
          <cell r="AD904972"/>
        </row>
        <row r="904973">
          <cell r="AD904973"/>
        </row>
        <row r="904974">
          <cell r="AD904974"/>
        </row>
        <row r="904975">
          <cell r="AD904975"/>
        </row>
        <row r="904976">
          <cell r="AD904976"/>
        </row>
        <row r="904977">
          <cell r="AD904977"/>
        </row>
        <row r="904978">
          <cell r="AD904978"/>
        </row>
        <row r="904979">
          <cell r="AD904979"/>
        </row>
        <row r="904980">
          <cell r="AD904980"/>
        </row>
        <row r="904981">
          <cell r="AD904981"/>
        </row>
        <row r="904982">
          <cell r="AD904982"/>
        </row>
        <row r="904983">
          <cell r="AD904983"/>
        </row>
        <row r="904984">
          <cell r="AD904984"/>
        </row>
        <row r="904985">
          <cell r="AD904985"/>
        </row>
        <row r="904986">
          <cell r="AD904986"/>
        </row>
        <row r="904987">
          <cell r="AD904987"/>
        </row>
        <row r="904988">
          <cell r="AD904988"/>
        </row>
        <row r="904989">
          <cell r="AD904989"/>
        </row>
        <row r="904990">
          <cell r="AD904990"/>
        </row>
        <row r="904991">
          <cell r="AD904991"/>
        </row>
        <row r="904992">
          <cell r="AD904992"/>
        </row>
        <row r="904993">
          <cell r="AD904993"/>
        </row>
        <row r="904994">
          <cell r="AD904994"/>
        </row>
        <row r="904995">
          <cell r="AD904995"/>
        </row>
        <row r="904996">
          <cell r="AD904996"/>
        </row>
        <row r="904997">
          <cell r="AD904997"/>
        </row>
        <row r="904998">
          <cell r="AD904998"/>
        </row>
        <row r="904999">
          <cell r="AD904999"/>
        </row>
        <row r="905000">
          <cell r="AD905000"/>
        </row>
        <row r="905001">
          <cell r="AD905001"/>
        </row>
        <row r="905002">
          <cell r="AD905002"/>
        </row>
        <row r="905003">
          <cell r="AD905003"/>
        </row>
        <row r="905004">
          <cell r="AD905004"/>
        </row>
        <row r="905005">
          <cell r="AD905005"/>
        </row>
        <row r="905006">
          <cell r="AD905006"/>
        </row>
        <row r="905007">
          <cell r="AD905007"/>
        </row>
        <row r="905008">
          <cell r="AD905008"/>
        </row>
        <row r="905009">
          <cell r="AD905009"/>
        </row>
        <row r="905010">
          <cell r="AD905010"/>
        </row>
        <row r="905011">
          <cell r="AD905011"/>
        </row>
        <row r="905012">
          <cell r="AD905012"/>
        </row>
        <row r="905013">
          <cell r="AD905013"/>
        </row>
        <row r="905014">
          <cell r="AD905014"/>
        </row>
        <row r="905015">
          <cell r="AD905015"/>
        </row>
        <row r="905016">
          <cell r="AD905016"/>
        </row>
        <row r="905017">
          <cell r="AD905017"/>
        </row>
        <row r="905018">
          <cell r="AD905018"/>
        </row>
        <row r="905019">
          <cell r="AD905019"/>
        </row>
        <row r="905020">
          <cell r="AD905020"/>
        </row>
        <row r="905021">
          <cell r="AD905021"/>
        </row>
        <row r="905022">
          <cell r="AD905022"/>
        </row>
        <row r="905023">
          <cell r="AD905023"/>
        </row>
        <row r="905024">
          <cell r="AD905024"/>
        </row>
        <row r="905025">
          <cell r="AD905025"/>
        </row>
        <row r="905026">
          <cell r="AD905026"/>
        </row>
        <row r="905027">
          <cell r="AD905027"/>
        </row>
        <row r="905028">
          <cell r="AD905028"/>
        </row>
        <row r="905029">
          <cell r="AD905029"/>
        </row>
        <row r="905030">
          <cell r="AD905030"/>
        </row>
        <row r="905031">
          <cell r="AD905031"/>
        </row>
        <row r="905032">
          <cell r="AD905032"/>
        </row>
        <row r="905033">
          <cell r="AD905033"/>
        </row>
        <row r="905034">
          <cell r="AD905034"/>
        </row>
        <row r="905035">
          <cell r="AD905035"/>
        </row>
        <row r="905036">
          <cell r="AD905036"/>
        </row>
        <row r="905037">
          <cell r="AD905037"/>
        </row>
        <row r="905038">
          <cell r="AD905038"/>
        </row>
        <row r="905039">
          <cell r="AD905039"/>
        </row>
        <row r="905040">
          <cell r="AD905040"/>
        </row>
        <row r="905041">
          <cell r="AD905041"/>
        </row>
        <row r="905042">
          <cell r="AD905042"/>
        </row>
        <row r="905043">
          <cell r="AD905043"/>
        </row>
        <row r="905044">
          <cell r="AD905044"/>
        </row>
        <row r="905045">
          <cell r="AD905045"/>
        </row>
        <row r="905046">
          <cell r="AD905046"/>
        </row>
        <row r="905047">
          <cell r="AD905047"/>
        </row>
        <row r="905048">
          <cell r="AD905048"/>
        </row>
        <row r="905049">
          <cell r="AD905049"/>
        </row>
        <row r="905050">
          <cell r="AD905050"/>
        </row>
        <row r="905051">
          <cell r="AD905051"/>
        </row>
        <row r="905052">
          <cell r="AD905052"/>
        </row>
        <row r="905053">
          <cell r="AD905053"/>
        </row>
        <row r="905054">
          <cell r="AD905054"/>
        </row>
        <row r="905055">
          <cell r="AD905055"/>
        </row>
        <row r="905056">
          <cell r="AD905056"/>
        </row>
        <row r="905057">
          <cell r="AD905057"/>
        </row>
        <row r="905058">
          <cell r="AD905058"/>
        </row>
        <row r="905059">
          <cell r="AD905059"/>
        </row>
        <row r="905060">
          <cell r="AD905060"/>
        </row>
        <row r="905061">
          <cell r="AD905061"/>
        </row>
        <row r="905062">
          <cell r="AD905062"/>
        </row>
        <row r="905063">
          <cell r="AD905063"/>
        </row>
        <row r="905064">
          <cell r="AD905064"/>
        </row>
        <row r="905065">
          <cell r="AD905065"/>
        </row>
        <row r="905066">
          <cell r="AD905066"/>
        </row>
        <row r="905067">
          <cell r="AD905067"/>
        </row>
        <row r="905068">
          <cell r="AD905068"/>
        </row>
        <row r="905069">
          <cell r="AD905069"/>
        </row>
        <row r="905070">
          <cell r="AD905070"/>
        </row>
        <row r="905071">
          <cell r="AD905071"/>
        </row>
        <row r="905072">
          <cell r="AD905072"/>
        </row>
        <row r="905073">
          <cell r="AD905073"/>
        </row>
        <row r="905074">
          <cell r="AD905074"/>
        </row>
        <row r="905075">
          <cell r="AD905075"/>
        </row>
        <row r="905076">
          <cell r="AD905076"/>
        </row>
        <row r="905077">
          <cell r="AD905077"/>
        </row>
        <row r="905078">
          <cell r="AD905078"/>
        </row>
        <row r="905079">
          <cell r="AD905079"/>
        </row>
        <row r="905080">
          <cell r="AD905080"/>
        </row>
        <row r="905081">
          <cell r="AD905081"/>
        </row>
        <row r="905082">
          <cell r="AD905082"/>
        </row>
        <row r="905083">
          <cell r="AD905083"/>
        </row>
        <row r="905084">
          <cell r="AD905084"/>
        </row>
        <row r="905085">
          <cell r="AD905085"/>
        </row>
        <row r="905086">
          <cell r="AD905086"/>
        </row>
        <row r="905087">
          <cell r="AD905087"/>
        </row>
        <row r="905088">
          <cell r="AD905088"/>
        </row>
        <row r="905089">
          <cell r="AD905089"/>
        </row>
        <row r="905090">
          <cell r="AD905090"/>
        </row>
        <row r="905091">
          <cell r="AD905091"/>
        </row>
        <row r="905092">
          <cell r="AD905092"/>
        </row>
        <row r="905093">
          <cell r="AD905093"/>
        </row>
        <row r="905094">
          <cell r="AD905094"/>
        </row>
        <row r="905095">
          <cell r="AD905095"/>
        </row>
        <row r="905096">
          <cell r="AD905096"/>
        </row>
        <row r="905097">
          <cell r="AD905097"/>
        </row>
        <row r="905098">
          <cell r="AD905098"/>
        </row>
        <row r="905099">
          <cell r="AD905099"/>
        </row>
        <row r="905100">
          <cell r="AD905100"/>
        </row>
        <row r="905101">
          <cell r="AD905101"/>
        </row>
        <row r="905102">
          <cell r="AD905102"/>
        </row>
        <row r="905103">
          <cell r="AD905103"/>
        </row>
        <row r="905104">
          <cell r="AD905104"/>
        </row>
        <row r="905105">
          <cell r="AD905105"/>
        </row>
        <row r="905106">
          <cell r="AD905106"/>
        </row>
        <row r="905107">
          <cell r="AD905107"/>
        </row>
        <row r="905108">
          <cell r="AD905108"/>
        </row>
        <row r="905109">
          <cell r="AD905109"/>
        </row>
        <row r="905110">
          <cell r="AD905110"/>
        </row>
        <row r="905111">
          <cell r="AD905111"/>
        </row>
        <row r="905112">
          <cell r="AD905112"/>
        </row>
        <row r="905113">
          <cell r="AD905113"/>
        </row>
        <row r="905114">
          <cell r="AD905114"/>
        </row>
        <row r="905115">
          <cell r="AD905115"/>
        </row>
        <row r="905116">
          <cell r="AD905116"/>
        </row>
        <row r="905117">
          <cell r="AD905117"/>
        </row>
        <row r="905118">
          <cell r="AD905118"/>
        </row>
        <row r="905119">
          <cell r="AD905119"/>
        </row>
        <row r="905120">
          <cell r="AD905120"/>
        </row>
        <row r="905121">
          <cell r="AD905121"/>
        </row>
        <row r="905122">
          <cell r="AD905122"/>
        </row>
        <row r="905123">
          <cell r="AD905123"/>
        </row>
        <row r="905124">
          <cell r="AD905124"/>
        </row>
        <row r="905125">
          <cell r="AD905125"/>
        </row>
        <row r="905126">
          <cell r="AD905126"/>
        </row>
        <row r="905127">
          <cell r="AD905127"/>
        </row>
        <row r="905128">
          <cell r="AD905128"/>
        </row>
        <row r="905129">
          <cell r="AD905129"/>
        </row>
        <row r="905130">
          <cell r="AD905130"/>
        </row>
        <row r="905131">
          <cell r="AD905131"/>
        </row>
        <row r="905132">
          <cell r="AD905132"/>
        </row>
        <row r="905133">
          <cell r="AD905133"/>
        </row>
        <row r="905134">
          <cell r="AD905134"/>
        </row>
        <row r="905135">
          <cell r="AD905135"/>
        </row>
        <row r="905136">
          <cell r="AD905136"/>
        </row>
        <row r="905137">
          <cell r="AD905137"/>
        </row>
        <row r="905138">
          <cell r="AD905138"/>
        </row>
        <row r="905139">
          <cell r="AD905139"/>
        </row>
        <row r="905140">
          <cell r="AD905140"/>
        </row>
        <row r="905141">
          <cell r="AD905141"/>
        </row>
        <row r="905142">
          <cell r="AD905142"/>
        </row>
        <row r="905143">
          <cell r="AD905143"/>
        </row>
        <row r="905144">
          <cell r="AD905144"/>
        </row>
        <row r="905145">
          <cell r="AD905145"/>
        </row>
        <row r="905146">
          <cell r="AD905146"/>
        </row>
        <row r="905147">
          <cell r="AD905147"/>
        </row>
        <row r="905148">
          <cell r="AD905148"/>
        </row>
        <row r="905149">
          <cell r="AD905149"/>
        </row>
        <row r="905150">
          <cell r="AD905150"/>
        </row>
        <row r="905151">
          <cell r="AD905151"/>
        </row>
        <row r="905152">
          <cell r="AD905152"/>
        </row>
        <row r="905153">
          <cell r="AD905153"/>
        </row>
        <row r="905154">
          <cell r="AD905154"/>
        </row>
        <row r="905155">
          <cell r="AD905155"/>
        </row>
        <row r="905156">
          <cell r="AD905156"/>
        </row>
        <row r="905157">
          <cell r="AD905157"/>
        </row>
        <row r="905158">
          <cell r="AD905158"/>
        </row>
        <row r="905159">
          <cell r="AD905159"/>
        </row>
        <row r="905160">
          <cell r="AD905160"/>
        </row>
        <row r="905161">
          <cell r="AD905161"/>
        </row>
        <row r="905162">
          <cell r="AD905162"/>
        </row>
        <row r="905163">
          <cell r="AD905163"/>
        </row>
        <row r="905164">
          <cell r="AD905164"/>
        </row>
        <row r="905165">
          <cell r="AD905165"/>
        </row>
        <row r="905166">
          <cell r="AD905166"/>
        </row>
        <row r="905167">
          <cell r="AD905167"/>
        </row>
        <row r="905168">
          <cell r="AD905168"/>
        </row>
        <row r="905169">
          <cell r="AD905169"/>
        </row>
        <row r="905170">
          <cell r="AD905170"/>
        </row>
        <row r="905171">
          <cell r="AD905171"/>
        </row>
        <row r="905172">
          <cell r="AD905172"/>
        </row>
        <row r="905173">
          <cell r="AD905173"/>
        </row>
        <row r="905174">
          <cell r="AD905174"/>
        </row>
        <row r="905175">
          <cell r="AD905175"/>
        </row>
        <row r="905176">
          <cell r="AD905176"/>
        </row>
        <row r="905177">
          <cell r="AD905177"/>
        </row>
        <row r="905178">
          <cell r="AD905178"/>
        </row>
        <row r="905179">
          <cell r="AD905179"/>
        </row>
        <row r="905180">
          <cell r="AD905180"/>
        </row>
        <row r="905181">
          <cell r="AD905181"/>
        </row>
        <row r="905182">
          <cell r="AD905182"/>
        </row>
        <row r="905183">
          <cell r="AD905183"/>
        </row>
        <row r="905184">
          <cell r="AD905184"/>
        </row>
        <row r="905185">
          <cell r="AD905185"/>
        </row>
        <row r="905186">
          <cell r="AD905186"/>
        </row>
        <row r="905187">
          <cell r="AD905187"/>
        </row>
        <row r="905188">
          <cell r="AD905188"/>
        </row>
        <row r="905189">
          <cell r="AD905189"/>
        </row>
        <row r="905190">
          <cell r="AD905190"/>
        </row>
        <row r="905191">
          <cell r="AD905191"/>
        </row>
        <row r="905192">
          <cell r="AD905192"/>
        </row>
        <row r="905193">
          <cell r="AD905193"/>
        </row>
        <row r="905194">
          <cell r="AD905194"/>
        </row>
        <row r="905195">
          <cell r="AD905195"/>
        </row>
        <row r="905196">
          <cell r="AD905196"/>
        </row>
        <row r="905197">
          <cell r="AD905197"/>
        </row>
        <row r="905198">
          <cell r="AD905198"/>
        </row>
        <row r="905199">
          <cell r="AD905199"/>
        </row>
        <row r="905200">
          <cell r="AD905200"/>
        </row>
        <row r="905201">
          <cell r="AD905201"/>
        </row>
        <row r="905202">
          <cell r="AD905202"/>
        </row>
        <row r="905203">
          <cell r="AD905203"/>
        </row>
        <row r="905204">
          <cell r="AD905204"/>
        </row>
        <row r="905205">
          <cell r="AD905205"/>
        </row>
        <row r="905206">
          <cell r="AD905206"/>
        </row>
        <row r="905207">
          <cell r="AD905207"/>
        </row>
        <row r="905208">
          <cell r="AD905208"/>
        </row>
        <row r="905209">
          <cell r="AD905209"/>
        </row>
        <row r="905210">
          <cell r="AD905210"/>
        </row>
        <row r="905211">
          <cell r="AD905211"/>
        </row>
        <row r="905212">
          <cell r="AD905212"/>
        </row>
        <row r="905213">
          <cell r="AD905213"/>
        </row>
        <row r="905214">
          <cell r="AD905214"/>
        </row>
        <row r="905215">
          <cell r="AD905215"/>
        </row>
        <row r="905216">
          <cell r="AD905216"/>
        </row>
        <row r="905217">
          <cell r="AD905217"/>
        </row>
        <row r="905218">
          <cell r="AD905218"/>
        </row>
        <row r="905219">
          <cell r="AD905219"/>
        </row>
        <row r="905220">
          <cell r="AD905220"/>
        </row>
        <row r="905221">
          <cell r="AD905221"/>
        </row>
        <row r="905222">
          <cell r="AD905222"/>
        </row>
        <row r="905223">
          <cell r="AD905223"/>
        </row>
        <row r="905224">
          <cell r="AD905224"/>
        </row>
        <row r="905225">
          <cell r="AD905225"/>
        </row>
        <row r="905226">
          <cell r="AD905226"/>
        </row>
        <row r="905227">
          <cell r="AD905227"/>
        </row>
        <row r="905228">
          <cell r="AD905228"/>
        </row>
        <row r="905229">
          <cell r="AD905229"/>
        </row>
        <row r="905230">
          <cell r="AD905230"/>
        </row>
        <row r="905231">
          <cell r="AD905231"/>
        </row>
        <row r="905232">
          <cell r="AD905232"/>
        </row>
        <row r="905233">
          <cell r="AD905233"/>
        </row>
        <row r="905234">
          <cell r="AD905234"/>
        </row>
        <row r="905235">
          <cell r="AD905235"/>
        </row>
        <row r="905236">
          <cell r="AD905236"/>
        </row>
        <row r="905237">
          <cell r="AD905237"/>
        </row>
        <row r="905238">
          <cell r="AD905238"/>
        </row>
        <row r="905239">
          <cell r="AD905239"/>
        </row>
        <row r="905240">
          <cell r="AD905240"/>
        </row>
        <row r="905241">
          <cell r="AD905241"/>
        </row>
        <row r="905242">
          <cell r="AD905242"/>
        </row>
        <row r="905243">
          <cell r="AD905243"/>
        </row>
        <row r="905244">
          <cell r="AD905244"/>
        </row>
        <row r="905245">
          <cell r="AD905245"/>
        </row>
        <row r="905246">
          <cell r="AD905246"/>
        </row>
        <row r="905247">
          <cell r="AD905247"/>
        </row>
        <row r="905248">
          <cell r="AD905248"/>
        </row>
        <row r="905249">
          <cell r="AD905249"/>
        </row>
        <row r="905250">
          <cell r="AD905250"/>
        </row>
        <row r="905251">
          <cell r="AD905251"/>
        </row>
        <row r="905252">
          <cell r="AD905252"/>
        </row>
        <row r="905253">
          <cell r="AD905253"/>
        </row>
        <row r="905254">
          <cell r="AD905254"/>
        </row>
        <row r="905255">
          <cell r="AD905255"/>
        </row>
        <row r="905256">
          <cell r="AD905256"/>
        </row>
        <row r="905257">
          <cell r="AD905257"/>
        </row>
        <row r="905258">
          <cell r="AD905258"/>
        </row>
        <row r="905259">
          <cell r="AD905259"/>
        </row>
        <row r="905260">
          <cell r="AD905260"/>
        </row>
        <row r="905261">
          <cell r="AD905261"/>
        </row>
        <row r="905262">
          <cell r="AD905262"/>
        </row>
        <row r="905263">
          <cell r="AD905263"/>
        </row>
        <row r="905264">
          <cell r="AD905264"/>
        </row>
        <row r="905265">
          <cell r="AD905265"/>
        </row>
        <row r="905266">
          <cell r="AD905266"/>
        </row>
        <row r="905267">
          <cell r="AD905267"/>
        </row>
        <row r="905268">
          <cell r="AD905268"/>
        </row>
        <row r="905269">
          <cell r="AD905269"/>
        </row>
        <row r="905270">
          <cell r="AD905270"/>
        </row>
        <row r="905271">
          <cell r="AD905271"/>
        </row>
        <row r="905272">
          <cell r="AD905272"/>
        </row>
        <row r="905273">
          <cell r="AD905273"/>
        </row>
        <row r="905274">
          <cell r="AD905274"/>
        </row>
        <row r="905275">
          <cell r="AD905275"/>
        </row>
        <row r="905276">
          <cell r="AD905276"/>
        </row>
        <row r="905277">
          <cell r="AD905277"/>
        </row>
        <row r="905278">
          <cell r="AD905278"/>
        </row>
        <row r="905279">
          <cell r="AD905279"/>
        </row>
        <row r="905280">
          <cell r="AD905280"/>
        </row>
        <row r="905281">
          <cell r="AD905281"/>
        </row>
        <row r="905282">
          <cell r="AD905282"/>
        </row>
        <row r="905283">
          <cell r="AD905283"/>
        </row>
        <row r="905284">
          <cell r="AD905284"/>
        </row>
        <row r="905285">
          <cell r="AD905285"/>
        </row>
        <row r="905286">
          <cell r="AD905286"/>
        </row>
        <row r="905287">
          <cell r="AD905287"/>
        </row>
        <row r="905288">
          <cell r="AD905288"/>
        </row>
        <row r="905289">
          <cell r="AD905289"/>
        </row>
        <row r="905290">
          <cell r="AD905290"/>
        </row>
        <row r="905291">
          <cell r="AD905291"/>
        </row>
        <row r="905292">
          <cell r="AD905292"/>
        </row>
        <row r="905293">
          <cell r="AD905293"/>
        </row>
        <row r="905294">
          <cell r="AD905294"/>
        </row>
        <row r="905295">
          <cell r="AD905295"/>
        </row>
        <row r="905296">
          <cell r="AD905296"/>
        </row>
        <row r="905297">
          <cell r="AD905297"/>
        </row>
        <row r="905298">
          <cell r="AD905298"/>
        </row>
        <row r="905299">
          <cell r="AD905299"/>
        </row>
        <row r="905300">
          <cell r="AD905300"/>
        </row>
        <row r="905301">
          <cell r="AD905301"/>
        </row>
        <row r="905302">
          <cell r="AD905302"/>
        </row>
        <row r="905303">
          <cell r="AD905303"/>
        </row>
        <row r="905304">
          <cell r="AD905304"/>
        </row>
        <row r="905305">
          <cell r="AD905305"/>
        </row>
        <row r="905306">
          <cell r="AD905306"/>
        </row>
        <row r="905307">
          <cell r="AD905307"/>
        </row>
        <row r="905308">
          <cell r="AD905308"/>
        </row>
        <row r="905309">
          <cell r="AD905309"/>
        </row>
        <row r="905310">
          <cell r="AD905310"/>
        </row>
        <row r="905311">
          <cell r="AD905311"/>
        </row>
        <row r="905312">
          <cell r="AD905312"/>
        </row>
        <row r="905313">
          <cell r="AD905313"/>
        </row>
        <row r="905314">
          <cell r="AD905314"/>
        </row>
        <row r="905315">
          <cell r="AD905315"/>
        </row>
        <row r="905316">
          <cell r="AD905316"/>
        </row>
        <row r="905317">
          <cell r="AD905317"/>
        </row>
        <row r="905318">
          <cell r="AD905318"/>
        </row>
        <row r="905319">
          <cell r="AD905319"/>
        </row>
        <row r="905320">
          <cell r="AD905320"/>
        </row>
        <row r="905321">
          <cell r="AD905321"/>
        </row>
        <row r="905322">
          <cell r="AD905322"/>
        </row>
        <row r="905323">
          <cell r="AD905323"/>
        </row>
        <row r="905324">
          <cell r="AD905324"/>
        </row>
        <row r="905325">
          <cell r="AD905325"/>
        </row>
        <row r="905326">
          <cell r="AD905326"/>
        </row>
        <row r="905327">
          <cell r="AD905327"/>
        </row>
        <row r="905328">
          <cell r="AD905328"/>
        </row>
        <row r="905329">
          <cell r="AD905329"/>
        </row>
        <row r="905330">
          <cell r="AD905330"/>
        </row>
        <row r="905331">
          <cell r="AD905331"/>
        </row>
        <row r="905332">
          <cell r="AD905332"/>
        </row>
        <row r="905333">
          <cell r="AD905333"/>
        </row>
        <row r="905334">
          <cell r="AD905334"/>
        </row>
        <row r="905335">
          <cell r="AD905335"/>
        </row>
        <row r="905336">
          <cell r="AD905336"/>
        </row>
        <row r="905337">
          <cell r="AD905337"/>
        </row>
        <row r="905338">
          <cell r="AD905338"/>
        </row>
        <row r="905339">
          <cell r="AD905339"/>
        </row>
        <row r="905340">
          <cell r="AD905340"/>
        </row>
        <row r="905341">
          <cell r="AD905341"/>
        </row>
        <row r="905342">
          <cell r="AD905342"/>
        </row>
        <row r="905343">
          <cell r="AD905343"/>
        </row>
        <row r="905344">
          <cell r="AD905344"/>
        </row>
        <row r="905345">
          <cell r="AD905345"/>
        </row>
        <row r="905346">
          <cell r="AD905346"/>
        </row>
        <row r="905347">
          <cell r="AD905347"/>
        </row>
        <row r="905348">
          <cell r="AD905348"/>
        </row>
        <row r="905349">
          <cell r="AD905349"/>
        </row>
        <row r="905350">
          <cell r="AD905350"/>
        </row>
        <row r="905351">
          <cell r="AD905351"/>
        </row>
        <row r="905352">
          <cell r="AD905352"/>
        </row>
        <row r="905353">
          <cell r="AD905353"/>
        </row>
        <row r="905354">
          <cell r="AD905354"/>
        </row>
        <row r="905355">
          <cell r="AD905355"/>
        </row>
        <row r="905356">
          <cell r="AD905356"/>
        </row>
        <row r="905357">
          <cell r="AD905357"/>
        </row>
        <row r="905358">
          <cell r="AD905358"/>
        </row>
        <row r="905359">
          <cell r="AD905359"/>
        </row>
        <row r="905360">
          <cell r="AD905360"/>
        </row>
        <row r="905361">
          <cell r="AD905361"/>
        </row>
        <row r="905362">
          <cell r="AD905362"/>
        </row>
        <row r="905363">
          <cell r="AD905363"/>
        </row>
        <row r="905364">
          <cell r="AD905364"/>
        </row>
        <row r="905365">
          <cell r="AD905365"/>
        </row>
        <row r="905366">
          <cell r="AD905366"/>
        </row>
        <row r="905367">
          <cell r="AD905367"/>
        </row>
        <row r="905368">
          <cell r="AD905368"/>
        </row>
        <row r="905369">
          <cell r="AD905369"/>
        </row>
        <row r="905370">
          <cell r="AD905370"/>
        </row>
        <row r="905371">
          <cell r="AD905371"/>
        </row>
        <row r="905372">
          <cell r="AD905372"/>
        </row>
        <row r="905373">
          <cell r="AD905373"/>
        </row>
        <row r="905374">
          <cell r="AD905374"/>
        </row>
        <row r="905375">
          <cell r="AD905375"/>
        </row>
        <row r="905376">
          <cell r="AD905376"/>
        </row>
        <row r="905377">
          <cell r="AD905377"/>
        </row>
        <row r="905378">
          <cell r="AD905378"/>
        </row>
        <row r="905379">
          <cell r="AD905379"/>
        </row>
        <row r="905380">
          <cell r="AD905380"/>
        </row>
        <row r="905381">
          <cell r="AD905381"/>
        </row>
        <row r="905382">
          <cell r="AD905382"/>
        </row>
        <row r="905383">
          <cell r="AD905383"/>
        </row>
        <row r="905384">
          <cell r="AD905384"/>
        </row>
        <row r="905385">
          <cell r="AD905385"/>
        </row>
        <row r="905386">
          <cell r="AD905386"/>
        </row>
        <row r="905387">
          <cell r="AD905387"/>
        </row>
        <row r="905388">
          <cell r="AD905388"/>
        </row>
        <row r="905389">
          <cell r="AD905389"/>
        </row>
        <row r="905390">
          <cell r="AD905390"/>
        </row>
        <row r="905391">
          <cell r="AD905391"/>
        </row>
        <row r="905392">
          <cell r="AD905392"/>
        </row>
        <row r="905393">
          <cell r="AD905393"/>
        </row>
        <row r="905394">
          <cell r="AD905394"/>
        </row>
        <row r="905395">
          <cell r="AD905395"/>
        </row>
        <row r="905396">
          <cell r="AD905396"/>
        </row>
        <row r="905397">
          <cell r="AD905397"/>
        </row>
        <row r="905398">
          <cell r="AD905398"/>
        </row>
        <row r="905399">
          <cell r="AD905399"/>
        </row>
        <row r="905400">
          <cell r="AD905400"/>
        </row>
        <row r="905401">
          <cell r="AD905401"/>
        </row>
        <row r="905402">
          <cell r="AD905402"/>
        </row>
        <row r="905403">
          <cell r="AD905403"/>
        </row>
        <row r="905404">
          <cell r="AD905404"/>
        </row>
        <row r="905405">
          <cell r="AD905405"/>
        </row>
        <row r="905406">
          <cell r="AD905406"/>
        </row>
        <row r="905407">
          <cell r="AD905407"/>
        </row>
        <row r="905408">
          <cell r="AD905408"/>
        </row>
        <row r="905409">
          <cell r="AD905409"/>
        </row>
        <row r="905410">
          <cell r="AD905410"/>
        </row>
        <row r="905411">
          <cell r="AD905411"/>
        </row>
        <row r="905412">
          <cell r="AD905412"/>
        </row>
        <row r="905413">
          <cell r="AD905413"/>
        </row>
        <row r="905414">
          <cell r="AD905414"/>
        </row>
        <row r="905415">
          <cell r="AD905415"/>
        </row>
        <row r="905416">
          <cell r="AD905416"/>
        </row>
        <row r="905417">
          <cell r="AD905417"/>
        </row>
        <row r="905418">
          <cell r="AD905418"/>
        </row>
        <row r="905419">
          <cell r="AD905419"/>
        </row>
        <row r="905420">
          <cell r="AD905420"/>
        </row>
        <row r="905421">
          <cell r="AD905421"/>
        </row>
        <row r="905422">
          <cell r="AD905422"/>
        </row>
        <row r="905423">
          <cell r="AD905423"/>
        </row>
        <row r="905424">
          <cell r="AD905424"/>
        </row>
        <row r="905425">
          <cell r="AD905425"/>
        </row>
        <row r="905426">
          <cell r="AD905426"/>
        </row>
        <row r="905427">
          <cell r="AD905427"/>
        </row>
        <row r="905428">
          <cell r="AD905428"/>
        </row>
        <row r="905429">
          <cell r="AD905429"/>
        </row>
        <row r="905430">
          <cell r="AD905430"/>
        </row>
        <row r="905431">
          <cell r="AD905431"/>
        </row>
        <row r="905432">
          <cell r="AD905432"/>
        </row>
        <row r="905433">
          <cell r="AD905433"/>
        </row>
        <row r="905434">
          <cell r="AD905434"/>
        </row>
        <row r="905435">
          <cell r="AD905435"/>
        </row>
        <row r="905436">
          <cell r="AD905436"/>
        </row>
        <row r="905437">
          <cell r="AD905437"/>
        </row>
        <row r="905438">
          <cell r="AD905438"/>
        </row>
        <row r="905439">
          <cell r="AD905439"/>
        </row>
        <row r="905440">
          <cell r="AD905440"/>
        </row>
        <row r="905441">
          <cell r="AD905441"/>
        </row>
        <row r="905442">
          <cell r="AD905442"/>
        </row>
        <row r="905443">
          <cell r="AD905443"/>
        </row>
        <row r="905444">
          <cell r="AD905444"/>
        </row>
        <row r="905445">
          <cell r="AD905445"/>
        </row>
        <row r="905446">
          <cell r="AD905446"/>
        </row>
        <row r="905447">
          <cell r="AD905447"/>
        </row>
        <row r="905448">
          <cell r="AD905448"/>
        </row>
        <row r="905449">
          <cell r="AD905449"/>
        </row>
        <row r="905450">
          <cell r="AD905450"/>
        </row>
        <row r="905451">
          <cell r="AD905451"/>
        </row>
        <row r="905452">
          <cell r="AD905452"/>
        </row>
        <row r="905453">
          <cell r="AD905453"/>
        </row>
        <row r="905454">
          <cell r="AD905454"/>
        </row>
        <row r="905455">
          <cell r="AD905455"/>
        </row>
        <row r="905456">
          <cell r="AD905456"/>
        </row>
        <row r="905457">
          <cell r="AD905457"/>
        </row>
        <row r="905458">
          <cell r="AD905458"/>
        </row>
        <row r="905459">
          <cell r="AD905459"/>
        </row>
        <row r="905460">
          <cell r="AD905460"/>
        </row>
        <row r="905461">
          <cell r="AD905461"/>
        </row>
        <row r="905462">
          <cell r="AD905462"/>
        </row>
        <row r="905463">
          <cell r="AD905463"/>
        </row>
        <row r="905464">
          <cell r="AD905464"/>
        </row>
        <row r="905465">
          <cell r="AD905465"/>
        </row>
        <row r="905466">
          <cell r="AD905466"/>
        </row>
        <row r="905467">
          <cell r="AD905467"/>
        </row>
        <row r="905468">
          <cell r="AD905468"/>
        </row>
        <row r="905469">
          <cell r="AD905469"/>
        </row>
        <row r="905470">
          <cell r="AD905470"/>
        </row>
        <row r="905471">
          <cell r="AD905471"/>
        </row>
        <row r="905472">
          <cell r="AD905472"/>
        </row>
        <row r="905473">
          <cell r="AD905473"/>
        </row>
        <row r="905474">
          <cell r="AD905474"/>
        </row>
        <row r="905475">
          <cell r="AD905475"/>
        </row>
        <row r="905476">
          <cell r="AD905476"/>
        </row>
        <row r="905477">
          <cell r="AD905477"/>
        </row>
        <row r="905478">
          <cell r="AD905478"/>
        </row>
        <row r="905479">
          <cell r="AD905479"/>
        </row>
        <row r="905480">
          <cell r="AD905480"/>
        </row>
        <row r="905481">
          <cell r="AD905481"/>
        </row>
        <row r="905482">
          <cell r="AD905482"/>
        </row>
        <row r="905483">
          <cell r="AD905483"/>
        </row>
        <row r="905484">
          <cell r="AD905484"/>
        </row>
        <row r="905485">
          <cell r="AD905485"/>
        </row>
        <row r="905486">
          <cell r="AD905486"/>
        </row>
        <row r="905487">
          <cell r="AD905487"/>
        </row>
        <row r="905488">
          <cell r="AD905488"/>
        </row>
        <row r="905489">
          <cell r="AD905489"/>
        </row>
        <row r="905490">
          <cell r="AD905490"/>
        </row>
        <row r="905491">
          <cell r="AD905491"/>
        </row>
        <row r="905492">
          <cell r="AD905492"/>
        </row>
        <row r="905493">
          <cell r="AD905493"/>
        </row>
        <row r="905494">
          <cell r="AD905494"/>
        </row>
        <row r="905495">
          <cell r="AD905495"/>
        </row>
        <row r="905496">
          <cell r="AD905496"/>
        </row>
        <row r="905497">
          <cell r="AD905497"/>
        </row>
        <row r="905498">
          <cell r="AD905498"/>
        </row>
        <row r="905499">
          <cell r="AD905499"/>
        </row>
        <row r="905500">
          <cell r="AD905500"/>
        </row>
        <row r="905501">
          <cell r="AD905501"/>
        </row>
        <row r="905502">
          <cell r="AD905502"/>
        </row>
        <row r="905503">
          <cell r="AD905503"/>
        </row>
        <row r="905504">
          <cell r="AD905504"/>
        </row>
        <row r="905505">
          <cell r="AD905505"/>
        </row>
        <row r="905506">
          <cell r="AD905506"/>
        </row>
        <row r="905507">
          <cell r="AD905507"/>
        </row>
        <row r="905508">
          <cell r="AD905508"/>
        </row>
        <row r="905509">
          <cell r="AD905509"/>
        </row>
        <row r="905510">
          <cell r="AD905510"/>
        </row>
        <row r="905511">
          <cell r="AD905511"/>
        </row>
        <row r="905512">
          <cell r="AD905512"/>
        </row>
        <row r="905513">
          <cell r="AD905513"/>
        </row>
        <row r="905514">
          <cell r="AD905514"/>
        </row>
        <row r="905515">
          <cell r="AD905515"/>
        </row>
        <row r="905516">
          <cell r="AD905516"/>
        </row>
        <row r="905517">
          <cell r="AD905517"/>
        </row>
        <row r="905518">
          <cell r="AD905518"/>
        </row>
        <row r="905519">
          <cell r="AD905519"/>
        </row>
        <row r="905520">
          <cell r="AD905520"/>
        </row>
        <row r="905521">
          <cell r="AD905521"/>
        </row>
        <row r="905522">
          <cell r="AD905522"/>
        </row>
        <row r="905523">
          <cell r="AD905523"/>
        </row>
        <row r="905524">
          <cell r="AD905524"/>
        </row>
        <row r="905525">
          <cell r="AD905525"/>
        </row>
        <row r="905526">
          <cell r="AD905526"/>
        </row>
        <row r="905527">
          <cell r="AD905527"/>
        </row>
        <row r="905528">
          <cell r="AD905528"/>
        </row>
        <row r="905529">
          <cell r="AD905529"/>
        </row>
        <row r="905530">
          <cell r="AD905530"/>
        </row>
        <row r="905531">
          <cell r="AD905531"/>
        </row>
        <row r="905532">
          <cell r="AD905532"/>
        </row>
        <row r="905533">
          <cell r="AD905533"/>
        </row>
        <row r="905534">
          <cell r="AD905534"/>
        </row>
        <row r="905535">
          <cell r="AD905535"/>
        </row>
        <row r="905536">
          <cell r="AD905536"/>
        </row>
        <row r="905537">
          <cell r="AD905537"/>
        </row>
        <row r="905538">
          <cell r="AD905538"/>
        </row>
        <row r="905539">
          <cell r="AD905539"/>
        </row>
        <row r="905540">
          <cell r="AD905540"/>
        </row>
        <row r="905541">
          <cell r="AD905541"/>
        </row>
        <row r="905542">
          <cell r="AD905542"/>
        </row>
        <row r="905543">
          <cell r="AD905543"/>
        </row>
        <row r="905544">
          <cell r="AD905544"/>
        </row>
        <row r="905545">
          <cell r="AD905545"/>
        </row>
        <row r="905546">
          <cell r="AD905546"/>
        </row>
        <row r="905547">
          <cell r="AD905547"/>
        </row>
        <row r="905548">
          <cell r="AD905548"/>
        </row>
        <row r="905549">
          <cell r="AD905549"/>
        </row>
        <row r="905550">
          <cell r="AD905550"/>
        </row>
        <row r="905551">
          <cell r="AD905551"/>
        </row>
        <row r="905552">
          <cell r="AD905552"/>
        </row>
        <row r="905553">
          <cell r="AD905553"/>
        </row>
        <row r="905554">
          <cell r="AD905554"/>
        </row>
        <row r="905555">
          <cell r="AD905555"/>
        </row>
        <row r="905556">
          <cell r="AD905556"/>
        </row>
        <row r="905557">
          <cell r="AD905557"/>
        </row>
        <row r="905558">
          <cell r="AD905558"/>
        </row>
        <row r="905559">
          <cell r="AD905559"/>
        </row>
        <row r="905560">
          <cell r="AD905560"/>
        </row>
        <row r="905561">
          <cell r="AD905561"/>
        </row>
        <row r="905562">
          <cell r="AD905562"/>
        </row>
        <row r="905563">
          <cell r="AD905563"/>
        </row>
        <row r="905564">
          <cell r="AD905564"/>
        </row>
        <row r="905565">
          <cell r="AD905565"/>
        </row>
        <row r="905566">
          <cell r="AD905566"/>
        </row>
        <row r="905567">
          <cell r="AD905567"/>
        </row>
        <row r="905568">
          <cell r="AD905568"/>
        </row>
        <row r="905569">
          <cell r="AD905569"/>
        </row>
        <row r="905570">
          <cell r="AD905570"/>
        </row>
        <row r="905571">
          <cell r="AD905571"/>
        </row>
        <row r="905572">
          <cell r="AD905572"/>
        </row>
        <row r="905573">
          <cell r="AD905573"/>
        </row>
        <row r="905574">
          <cell r="AD905574"/>
        </row>
        <row r="905575">
          <cell r="AD905575"/>
        </row>
        <row r="905576">
          <cell r="AD905576"/>
        </row>
        <row r="905577">
          <cell r="AD905577"/>
        </row>
        <row r="905578">
          <cell r="AD905578"/>
        </row>
        <row r="905579">
          <cell r="AD905579"/>
        </row>
        <row r="905580">
          <cell r="AD905580"/>
        </row>
        <row r="905581">
          <cell r="AD905581"/>
        </row>
        <row r="905582">
          <cell r="AD905582"/>
        </row>
        <row r="905583">
          <cell r="AD905583"/>
        </row>
        <row r="905584">
          <cell r="AD905584"/>
        </row>
        <row r="905585">
          <cell r="AD905585"/>
        </row>
        <row r="905586">
          <cell r="AD905586"/>
        </row>
        <row r="905587">
          <cell r="AD905587"/>
        </row>
        <row r="905588">
          <cell r="AD905588"/>
        </row>
        <row r="905589">
          <cell r="AD905589"/>
        </row>
        <row r="905590">
          <cell r="AD905590"/>
        </row>
        <row r="905591">
          <cell r="AD905591"/>
        </row>
        <row r="905592">
          <cell r="AD905592"/>
        </row>
        <row r="905593">
          <cell r="AD905593"/>
        </row>
        <row r="905594">
          <cell r="AD905594"/>
        </row>
        <row r="905595">
          <cell r="AD905595"/>
        </row>
        <row r="905596">
          <cell r="AD905596"/>
        </row>
        <row r="905597">
          <cell r="AD905597"/>
        </row>
        <row r="905598">
          <cell r="AD905598"/>
        </row>
        <row r="905599">
          <cell r="AD905599"/>
        </row>
        <row r="905600">
          <cell r="AD905600"/>
        </row>
        <row r="905601">
          <cell r="AD905601"/>
        </row>
        <row r="905602">
          <cell r="AD905602"/>
        </row>
        <row r="905603">
          <cell r="AD905603"/>
        </row>
        <row r="905604">
          <cell r="AD905604"/>
        </row>
        <row r="905605">
          <cell r="AD905605"/>
        </row>
        <row r="905606">
          <cell r="AD905606"/>
        </row>
        <row r="905607">
          <cell r="AD905607"/>
        </row>
        <row r="905608">
          <cell r="AD905608"/>
        </row>
        <row r="905609">
          <cell r="AD905609"/>
        </row>
        <row r="905610">
          <cell r="AD905610"/>
        </row>
        <row r="905611">
          <cell r="AD905611"/>
        </row>
        <row r="905612">
          <cell r="AD905612"/>
        </row>
        <row r="905613">
          <cell r="AD905613"/>
        </row>
        <row r="905614">
          <cell r="AD905614"/>
        </row>
        <row r="905615">
          <cell r="AD905615"/>
        </row>
        <row r="905616">
          <cell r="AD905616"/>
        </row>
        <row r="905617">
          <cell r="AD905617"/>
        </row>
        <row r="905618">
          <cell r="AD905618"/>
        </row>
        <row r="905619">
          <cell r="AD905619"/>
        </row>
        <row r="905620">
          <cell r="AD905620"/>
        </row>
        <row r="905621">
          <cell r="AD905621"/>
        </row>
        <row r="905622">
          <cell r="AD905622"/>
        </row>
        <row r="905623">
          <cell r="AD905623"/>
        </row>
        <row r="905624">
          <cell r="AD905624"/>
        </row>
        <row r="905625">
          <cell r="AD905625"/>
        </row>
        <row r="905626">
          <cell r="AD905626"/>
        </row>
        <row r="905627">
          <cell r="AD905627"/>
        </row>
        <row r="905628">
          <cell r="AD905628"/>
        </row>
        <row r="905629">
          <cell r="AD905629"/>
        </row>
        <row r="905630">
          <cell r="AD905630"/>
        </row>
        <row r="905631">
          <cell r="AD905631"/>
        </row>
        <row r="905632">
          <cell r="AD905632"/>
        </row>
        <row r="905633">
          <cell r="AD905633"/>
        </row>
        <row r="905634">
          <cell r="AD905634"/>
        </row>
        <row r="905635">
          <cell r="AD905635"/>
        </row>
        <row r="905636">
          <cell r="AD905636"/>
        </row>
        <row r="905637">
          <cell r="AD905637"/>
        </row>
        <row r="905638">
          <cell r="AD905638"/>
        </row>
        <row r="905639">
          <cell r="AD905639"/>
        </row>
        <row r="905640">
          <cell r="AD905640"/>
        </row>
        <row r="905641">
          <cell r="AD905641"/>
        </row>
        <row r="905642">
          <cell r="AD905642"/>
        </row>
        <row r="905643">
          <cell r="AD905643"/>
        </row>
        <row r="905644">
          <cell r="AD905644"/>
        </row>
        <row r="905645">
          <cell r="AD905645"/>
        </row>
        <row r="905646">
          <cell r="AD905646"/>
        </row>
        <row r="905647">
          <cell r="AD905647"/>
        </row>
        <row r="905648">
          <cell r="AD905648"/>
        </row>
        <row r="905649">
          <cell r="AD905649"/>
        </row>
        <row r="905650">
          <cell r="AD905650"/>
        </row>
        <row r="905651">
          <cell r="AD905651"/>
        </row>
        <row r="905652">
          <cell r="AD905652"/>
        </row>
        <row r="905653">
          <cell r="AD905653"/>
        </row>
        <row r="905654">
          <cell r="AD905654"/>
        </row>
        <row r="905655">
          <cell r="AD905655"/>
        </row>
        <row r="905656">
          <cell r="AD905656"/>
        </row>
        <row r="905657">
          <cell r="AD905657"/>
        </row>
        <row r="905658">
          <cell r="AD905658"/>
        </row>
        <row r="905659">
          <cell r="AD905659"/>
        </row>
        <row r="905660">
          <cell r="AD905660"/>
        </row>
        <row r="905661">
          <cell r="AD905661"/>
        </row>
        <row r="905662">
          <cell r="AD905662"/>
        </row>
        <row r="905663">
          <cell r="AD905663"/>
        </row>
        <row r="905664">
          <cell r="AD905664"/>
        </row>
        <row r="905665">
          <cell r="AD905665"/>
        </row>
        <row r="905666">
          <cell r="AD905666"/>
        </row>
        <row r="905667">
          <cell r="AD905667"/>
        </row>
        <row r="905668">
          <cell r="AD905668"/>
        </row>
        <row r="905669">
          <cell r="AD905669"/>
        </row>
        <row r="905670">
          <cell r="AD905670"/>
        </row>
        <row r="905671">
          <cell r="AD905671"/>
        </row>
        <row r="905672">
          <cell r="AD905672"/>
        </row>
        <row r="905673">
          <cell r="AD905673"/>
        </row>
        <row r="905674">
          <cell r="AD905674"/>
        </row>
        <row r="905675">
          <cell r="AD905675"/>
        </row>
        <row r="905676">
          <cell r="AD905676"/>
        </row>
        <row r="905677">
          <cell r="AD905677"/>
        </row>
        <row r="905678">
          <cell r="AD905678"/>
        </row>
        <row r="905679">
          <cell r="AD905679"/>
        </row>
        <row r="905680">
          <cell r="AD905680"/>
        </row>
        <row r="905681">
          <cell r="AD905681"/>
        </row>
        <row r="905682">
          <cell r="AD905682"/>
        </row>
        <row r="905683">
          <cell r="AD905683"/>
        </row>
        <row r="905684">
          <cell r="AD905684"/>
        </row>
        <row r="905685">
          <cell r="AD905685"/>
        </row>
        <row r="905686">
          <cell r="AD905686"/>
        </row>
        <row r="905687">
          <cell r="AD905687"/>
        </row>
        <row r="905688">
          <cell r="AD905688"/>
        </row>
        <row r="905689">
          <cell r="AD905689"/>
        </row>
        <row r="905690">
          <cell r="AD905690"/>
        </row>
        <row r="905691">
          <cell r="AD905691"/>
        </row>
        <row r="905692">
          <cell r="AD905692"/>
        </row>
        <row r="905693">
          <cell r="AD905693"/>
        </row>
        <row r="905694">
          <cell r="AD905694"/>
        </row>
        <row r="905695">
          <cell r="AD905695"/>
        </row>
        <row r="905696">
          <cell r="AD905696"/>
        </row>
        <row r="905697">
          <cell r="AD905697"/>
        </row>
        <row r="905698">
          <cell r="AD905698"/>
        </row>
        <row r="905699">
          <cell r="AD905699"/>
        </row>
        <row r="905700">
          <cell r="AD905700"/>
        </row>
        <row r="905701">
          <cell r="AD905701"/>
        </row>
        <row r="905702">
          <cell r="AD905702"/>
        </row>
        <row r="905703">
          <cell r="AD905703"/>
        </row>
        <row r="905704">
          <cell r="AD905704"/>
        </row>
        <row r="905705">
          <cell r="AD905705"/>
        </row>
        <row r="905706">
          <cell r="AD905706"/>
        </row>
        <row r="905707">
          <cell r="AD905707"/>
        </row>
        <row r="905708">
          <cell r="AD905708"/>
        </row>
        <row r="905709">
          <cell r="AD905709"/>
        </row>
        <row r="905710">
          <cell r="AD905710"/>
        </row>
        <row r="905711">
          <cell r="AD905711"/>
        </row>
        <row r="905712">
          <cell r="AD905712"/>
        </row>
        <row r="905713">
          <cell r="AD905713"/>
        </row>
        <row r="905714">
          <cell r="AD905714"/>
        </row>
        <row r="905715">
          <cell r="AD905715"/>
        </row>
        <row r="905716">
          <cell r="AD905716"/>
        </row>
        <row r="905717">
          <cell r="AD905717"/>
        </row>
        <row r="905718">
          <cell r="AD905718"/>
        </row>
        <row r="905719">
          <cell r="AD905719"/>
        </row>
        <row r="905720">
          <cell r="AD905720"/>
        </row>
        <row r="905721">
          <cell r="AD905721"/>
        </row>
        <row r="905722">
          <cell r="AD905722"/>
        </row>
        <row r="905723">
          <cell r="AD905723"/>
        </row>
        <row r="905724">
          <cell r="AD905724"/>
        </row>
        <row r="905725">
          <cell r="AD905725"/>
        </row>
        <row r="905726">
          <cell r="AD905726"/>
        </row>
        <row r="905727">
          <cell r="AD905727"/>
        </row>
        <row r="905728">
          <cell r="AD905728"/>
        </row>
        <row r="905729">
          <cell r="AD905729"/>
        </row>
        <row r="905730">
          <cell r="AD905730"/>
        </row>
        <row r="905731">
          <cell r="AD905731"/>
        </row>
        <row r="905732">
          <cell r="AD905732"/>
        </row>
        <row r="905733">
          <cell r="AD905733"/>
        </row>
        <row r="905734">
          <cell r="AD905734"/>
        </row>
        <row r="905735">
          <cell r="AD905735"/>
        </row>
        <row r="905736">
          <cell r="AD905736"/>
        </row>
        <row r="905737">
          <cell r="AD905737"/>
        </row>
        <row r="905738">
          <cell r="AD905738"/>
        </row>
        <row r="905739">
          <cell r="AD905739"/>
        </row>
        <row r="905740">
          <cell r="AD905740"/>
        </row>
        <row r="905741">
          <cell r="AD905741"/>
        </row>
        <row r="905742">
          <cell r="AD905742"/>
        </row>
        <row r="905743">
          <cell r="AD905743"/>
        </row>
        <row r="905744">
          <cell r="AD905744"/>
        </row>
        <row r="905745">
          <cell r="AD905745"/>
        </row>
        <row r="905746">
          <cell r="AD905746"/>
        </row>
        <row r="905747">
          <cell r="AD905747"/>
        </row>
        <row r="905748">
          <cell r="AD905748"/>
        </row>
        <row r="905749">
          <cell r="AD905749"/>
        </row>
        <row r="905750">
          <cell r="AD905750"/>
        </row>
        <row r="905751">
          <cell r="AD905751"/>
        </row>
        <row r="905752">
          <cell r="AD905752"/>
        </row>
        <row r="905753">
          <cell r="AD905753"/>
        </row>
        <row r="905754">
          <cell r="AD905754"/>
        </row>
        <row r="905755">
          <cell r="AD905755"/>
        </row>
        <row r="905756">
          <cell r="AD905756"/>
        </row>
        <row r="905757">
          <cell r="AD905757"/>
        </row>
        <row r="905758">
          <cell r="AD905758"/>
        </row>
        <row r="905759">
          <cell r="AD905759"/>
        </row>
        <row r="905760">
          <cell r="AD905760"/>
        </row>
        <row r="905761">
          <cell r="AD905761"/>
        </row>
        <row r="905762">
          <cell r="AD905762"/>
        </row>
        <row r="905763">
          <cell r="AD905763"/>
        </row>
        <row r="905764">
          <cell r="AD905764"/>
        </row>
        <row r="905765">
          <cell r="AD905765"/>
        </row>
        <row r="905766">
          <cell r="AD905766"/>
        </row>
        <row r="905767">
          <cell r="AD905767"/>
        </row>
        <row r="905768">
          <cell r="AD905768"/>
        </row>
        <row r="905769">
          <cell r="AD905769"/>
        </row>
        <row r="905770">
          <cell r="AD905770"/>
        </row>
        <row r="905771">
          <cell r="AD905771"/>
        </row>
        <row r="905772">
          <cell r="AD905772"/>
        </row>
        <row r="905773">
          <cell r="AD905773"/>
        </row>
        <row r="905774">
          <cell r="AD905774"/>
        </row>
        <row r="905775">
          <cell r="AD905775"/>
        </row>
        <row r="905776">
          <cell r="AD905776"/>
        </row>
        <row r="905777">
          <cell r="AD905777"/>
        </row>
        <row r="905778">
          <cell r="AD905778"/>
        </row>
        <row r="905779">
          <cell r="AD905779"/>
        </row>
        <row r="905780">
          <cell r="AD905780"/>
        </row>
        <row r="905781">
          <cell r="AD905781"/>
        </row>
        <row r="905782">
          <cell r="AD905782"/>
        </row>
        <row r="905783">
          <cell r="AD905783"/>
        </row>
        <row r="905784">
          <cell r="AD905784"/>
        </row>
        <row r="905785">
          <cell r="AD905785"/>
        </row>
        <row r="905786">
          <cell r="AD905786"/>
        </row>
        <row r="905787">
          <cell r="AD905787"/>
        </row>
        <row r="905788">
          <cell r="AD905788"/>
        </row>
        <row r="905789">
          <cell r="AD905789"/>
        </row>
        <row r="905790">
          <cell r="AD905790"/>
        </row>
        <row r="905791">
          <cell r="AD905791"/>
        </row>
        <row r="905792">
          <cell r="AD905792"/>
        </row>
        <row r="905793">
          <cell r="AD905793"/>
        </row>
        <row r="905794">
          <cell r="AD905794"/>
        </row>
        <row r="905795">
          <cell r="AD905795"/>
        </row>
        <row r="905796">
          <cell r="AD905796"/>
        </row>
        <row r="905797">
          <cell r="AD905797"/>
        </row>
        <row r="905798">
          <cell r="AD905798"/>
        </row>
        <row r="905799">
          <cell r="AD905799"/>
        </row>
        <row r="905800">
          <cell r="AD905800"/>
        </row>
        <row r="905801">
          <cell r="AD905801"/>
        </row>
        <row r="905802">
          <cell r="AD905802"/>
        </row>
        <row r="905803">
          <cell r="AD905803"/>
        </row>
        <row r="905804">
          <cell r="AD905804"/>
        </row>
        <row r="905805">
          <cell r="AD905805"/>
        </row>
        <row r="905806">
          <cell r="AD905806"/>
        </row>
        <row r="905807">
          <cell r="AD905807"/>
        </row>
        <row r="905808">
          <cell r="AD905808"/>
        </row>
        <row r="905809">
          <cell r="AD905809"/>
        </row>
        <row r="905810">
          <cell r="AD905810"/>
        </row>
        <row r="905811">
          <cell r="AD905811"/>
        </row>
        <row r="905812">
          <cell r="AD905812"/>
        </row>
        <row r="905813">
          <cell r="AD905813"/>
        </row>
        <row r="905814">
          <cell r="AD905814"/>
        </row>
        <row r="905815">
          <cell r="AD905815"/>
        </row>
        <row r="905816">
          <cell r="AD905816"/>
        </row>
        <row r="905817">
          <cell r="AD905817"/>
        </row>
        <row r="905818">
          <cell r="AD905818"/>
        </row>
        <row r="905819">
          <cell r="AD905819"/>
        </row>
        <row r="905820">
          <cell r="AD905820"/>
        </row>
        <row r="905821">
          <cell r="AD905821"/>
        </row>
        <row r="905822">
          <cell r="AD905822"/>
        </row>
        <row r="905823">
          <cell r="AD905823"/>
        </row>
        <row r="905824">
          <cell r="AD905824"/>
        </row>
        <row r="905825">
          <cell r="AD905825"/>
        </row>
        <row r="905826">
          <cell r="AD905826"/>
        </row>
        <row r="905827">
          <cell r="AD905827"/>
        </row>
        <row r="905828">
          <cell r="AD905828"/>
        </row>
        <row r="905829">
          <cell r="AD905829"/>
        </row>
        <row r="905830">
          <cell r="AD905830"/>
        </row>
        <row r="905831">
          <cell r="AD905831"/>
        </row>
        <row r="905832">
          <cell r="AD905832"/>
        </row>
        <row r="905833">
          <cell r="AD905833"/>
        </row>
        <row r="905834">
          <cell r="AD905834"/>
        </row>
        <row r="905835">
          <cell r="AD905835"/>
        </row>
        <row r="905836">
          <cell r="AD905836"/>
        </row>
        <row r="905837">
          <cell r="AD905837"/>
        </row>
        <row r="905838">
          <cell r="AD905838"/>
        </row>
        <row r="905839">
          <cell r="AD905839"/>
        </row>
        <row r="905840">
          <cell r="AD905840"/>
        </row>
        <row r="905841">
          <cell r="AD905841"/>
        </row>
        <row r="905842">
          <cell r="AD905842"/>
        </row>
        <row r="905843">
          <cell r="AD905843"/>
        </row>
        <row r="905844">
          <cell r="AD905844"/>
        </row>
        <row r="905845">
          <cell r="AD905845"/>
        </row>
        <row r="905846">
          <cell r="AD905846"/>
        </row>
        <row r="905847">
          <cell r="AD905847"/>
        </row>
        <row r="905848">
          <cell r="AD905848"/>
        </row>
        <row r="905849">
          <cell r="AD905849"/>
        </row>
        <row r="905850">
          <cell r="AD905850"/>
        </row>
        <row r="905851">
          <cell r="AD905851"/>
        </row>
        <row r="905852">
          <cell r="AD905852"/>
        </row>
        <row r="905853">
          <cell r="AD905853"/>
        </row>
        <row r="905854">
          <cell r="AD905854"/>
        </row>
        <row r="905855">
          <cell r="AD905855"/>
        </row>
        <row r="905856">
          <cell r="AD905856"/>
        </row>
        <row r="905857">
          <cell r="AD905857"/>
        </row>
        <row r="905858">
          <cell r="AD905858"/>
        </row>
        <row r="905859">
          <cell r="AD905859"/>
        </row>
        <row r="905860">
          <cell r="AD905860"/>
        </row>
        <row r="905861">
          <cell r="AD905861"/>
        </row>
        <row r="905862">
          <cell r="AD905862"/>
        </row>
        <row r="905863">
          <cell r="AD905863"/>
        </row>
        <row r="905864">
          <cell r="AD905864"/>
        </row>
        <row r="905865">
          <cell r="AD905865"/>
        </row>
        <row r="905866">
          <cell r="AD905866"/>
        </row>
        <row r="905867">
          <cell r="AD905867"/>
        </row>
        <row r="905868">
          <cell r="AD905868"/>
        </row>
        <row r="905869">
          <cell r="AD905869"/>
        </row>
        <row r="905870">
          <cell r="AD905870"/>
        </row>
        <row r="905871">
          <cell r="AD905871"/>
        </row>
        <row r="905872">
          <cell r="AD905872"/>
        </row>
        <row r="905873">
          <cell r="AD905873"/>
        </row>
        <row r="905874">
          <cell r="AD905874"/>
        </row>
        <row r="905875">
          <cell r="AD905875"/>
        </row>
        <row r="905876">
          <cell r="AD905876"/>
        </row>
        <row r="905877">
          <cell r="AD905877"/>
        </row>
        <row r="905878">
          <cell r="AD905878"/>
        </row>
        <row r="905879">
          <cell r="AD905879"/>
        </row>
        <row r="905880">
          <cell r="AD905880"/>
        </row>
        <row r="905881">
          <cell r="AD905881"/>
        </row>
        <row r="905882">
          <cell r="AD905882"/>
        </row>
        <row r="905883">
          <cell r="AD905883"/>
        </row>
        <row r="905884">
          <cell r="AD905884"/>
        </row>
        <row r="905885">
          <cell r="AD905885"/>
        </row>
        <row r="905886">
          <cell r="AD905886"/>
        </row>
        <row r="905887">
          <cell r="AD905887"/>
        </row>
        <row r="905888">
          <cell r="AD905888"/>
        </row>
        <row r="905889">
          <cell r="AD905889"/>
        </row>
        <row r="905890">
          <cell r="AD905890"/>
        </row>
        <row r="905891">
          <cell r="AD905891"/>
        </row>
        <row r="905892">
          <cell r="AD905892"/>
        </row>
        <row r="905893">
          <cell r="AD905893"/>
        </row>
        <row r="905894">
          <cell r="AD905894"/>
        </row>
        <row r="905895">
          <cell r="AD905895"/>
        </row>
        <row r="905896">
          <cell r="AD905896"/>
        </row>
        <row r="905897">
          <cell r="AD905897"/>
        </row>
        <row r="905898">
          <cell r="AD905898"/>
        </row>
        <row r="905899">
          <cell r="AD905899"/>
        </row>
        <row r="905900">
          <cell r="AD905900"/>
        </row>
        <row r="905901">
          <cell r="AD905901"/>
        </row>
        <row r="905902">
          <cell r="AD905902"/>
        </row>
        <row r="905903">
          <cell r="AD905903"/>
        </row>
        <row r="905904">
          <cell r="AD905904"/>
        </row>
        <row r="905905">
          <cell r="AD905905"/>
        </row>
        <row r="905906">
          <cell r="AD905906"/>
        </row>
        <row r="905907">
          <cell r="AD905907"/>
        </row>
        <row r="905908">
          <cell r="AD905908"/>
        </row>
        <row r="905909">
          <cell r="AD905909"/>
        </row>
        <row r="905910">
          <cell r="AD905910"/>
        </row>
        <row r="905911">
          <cell r="AD905911"/>
        </row>
        <row r="905912">
          <cell r="AD905912"/>
        </row>
        <row r="905913">
          <cell r="AD905913"/>
        </row>
        <row r="905914">
          <cell r="AD905914"/>
        </row>
        <row r="905915">
          <cell r="AD905915"/>
        </row>
        <row r="905916">
          <cell r="AD905916"/>
        </row>
        <row r="905917">
          <cell r="AD905917"/>
        </row>
        <row r="905918">
          <cell r="AD905918"/>
        </row>
        <row r="905919">
          <cell r="AD905919"/>
        </row>
        <row r="905920">
          <cell r="AD905920"/>
        </row>
        <row r="905921">
          <cell r="AD905921"/>
        </row>
        <row r="905922">
          <cell r="AD905922"/>
        </row>
        <row r="905923">
          <cell r="AD905923"/>
        </row>
        <row r="905924">
          <cell r="AD905924"/>
        </row>
        <row r="905925">
          <cell r="AD905925"/>
        </row>
        <row r="905926">
          <cell r="AD905926"/>
        </row>
        <row r="905927">
          <cell r="AD905927"/>
        </row>
        <row r="905928">
          <cell r="AD905928"/>
        </row>
        <row r="905929">
          <cell r="AD905929"/>
        </row>
        <row r="905930">
          <cell r="AD905930"/>
        </row>
        <row r="905931">
          <cell r="AD905931"/>
        </row>
        <row r="905932">
          <cell r="AD905932"/>
        </row>
        <row r="905933">
          <cell r="AD905933"/>
        </row>
        <row r="905934">
          <cell r="AD905934"/>
        </row>
        <row r="905935">
          <cell r="AD905935"/>
        </row>
        <row r="905936">
          <cell r="AD905936"/>
        </row>
        <row r="905937">
          <cell r="AD905937"/>
        </row>
        <row r="905938">
          <cell r="AD905938"/>
        </row>
        <row r="905939">
          <cell r="AD905939"/>
        </row>
        <row r="905940">
          <cell r="AD905940"/>
        </row>
        <row r="905941">
          <cell r="AD905941"/>
        </row>
        <row r="905942">
          <cell r="AD905942"/>
        </row>
        <row r="905943">
          <cell r="AD905943"/>
        </row>
        <row r="905944">
          <cell r="AD905944"/>
        </row>
        <row r="905945">
          <cell r="AD905945"/>
        </row>
        <row r="905946">
          <cell r="AD905946"/>
        </row>
        <row r="905947">
          <cell r="AD905947"/>
        </row>
        <row r="905948">
          <cell r="AD905948"/>
        </row>
        <row r="905949">
          <cell r="AD905949"/>
        </row>
        <row r="905950">
          <cell r="AD905950"/>
        </row>
        <row r="905951">
          <cell r="AD905951"/>
        </row>
        <row r="905952">
          <cell r="AD905952"/>
        </row>
        <row r="905953">
          <cell r="AD905953"/>
        </row>
        <row r="905954">
          <cell r="AD905954"/>
        </row>
        <row r="905955">
          <cell r="AD905955"/>
        </row>
        <row r="905956">
          <cell r="AD905956"/>
        </row>
        <row r="905957">
          <cell r="AD905957"/>
        </row>
        <row r="905958">
          <cell r="AD905958"/>
        </row>
        <row r="905959">
          <cell r="AD905959"/>
        </row>
        <row r="905960">
          <cell r="AD905960"/>
        </row>
        <row r="905961">
          <cell r="AD905961"/>
        </row>
        <row r="905962">
          <cell r="AD905962"/>
        </row>
        <row r="905963">
          <cell r="AD905963"/>
        </row>
        <row r="905964">
          <cell r="AD905964"/>
        </row>
        <row r="905965">
          <cell r="AD905965"/>
        </row>
        <row r="905966">
          <cell r="AD905966"/>
        </row>
        <row r="905967">
          <cell r="AD905967"/>
        </row>
        <row r="905968">
          <cell r="AD905968"/>
        </row>
        <row r="905969">
          <cell r="AD905969"/>
        </row>
        <row r="905970">
          <cell r="AD905970"/>
        </row>
        <row r="905971">
          <cell r="AD905971"/>
        </row>
        <row r="905972">
          <cell r="AD905972"/>
        </row>
        <row r="905973">
          <cell r="AD905973"/>
        </row>
        <row r="905974">
          <cell r="AD905974"/>
        </row>
        <row r="905975">
          <cell r="AD905975"/>
        </row>
        <row r="905976">
          <cell r="AD905976"/>
        </row>
        <row r="905977">
          <cell r="AD905977"/>
        </row>
        <row r="905978">
          <cell r="AD905978"/>
        </row>
        <row r="905979">
          <cell r="AD905979"/>
        </row>
        <row r="905980">
          <cell r="AD905980"/>
        </row>
        <row r="905981">
          <cell r="AD905981"/>
        </row>
        <row r="905982">
          <cell r="AD905982"/>
        </row>
        <row r="905983">
          <cell r="AD905983"/>
        </row>
        <row r="905984">
          <cell r="AD905984"/>
        </row>
        <row r="905985">
          <cell r="AD905985"/>
        </row>
        <row r="905986">
          <cell r="AD905986"/>
        </row>
        <row r="905987">
          <cell r="AD905987"/>
        </row>
        <row r="905988">
          <cell r="AD905988"/>
        </row>
        <row r="905989">
          <cell r="AD905989"/>
        </row>
        <row r="905990">
          <cell r="AD905990"/>
        </row>
        <row r="905991">
          <cell r="AD905991"/>
        </row>
        <row r="905992">
          <cell r="AD905992"/>
        </row>
        <row r="905993">
          <cell r="AD905993"/>
        </row>
        <row r="905994">
          <cell r="AD905994"/>
        </row>
        <row r="905995">
          <cell r="AD905995"/>
        </row>
        <row r="905996">
          <cell r="AD905996"/>
        </row>
        <row r="905997">
          <cell r="AD905997"/>
        </row>
        <row r="905998">
          <cell r="AD905998"/>
        </row>
        <row r="905999">
          <cell r="AD905999"/>
        </row>
        <row r="906000">
          <cell r="AD906000"/>
        </row>
        <row r="906001">
          <cell r="AD906001"/>
        </row>
        <row r="906002">
          <cell r="AD906002"/>
        </row>
        <row r="906003">
          <cell r="AD906003"/>
        </row>
        <row r="906004">
          <cell r="AD906004"/>
        </row>
        <row r="906005">
          <cell r="AD906005"/>
        </row>
        <row r="906006">
          <cell r="AD906006"/>
        </row>
        <row r="906007">
          <cell r="AD906007"/>
        </row>
        <row r="906008">
          <cell r="AD906008"/>
        </row>
        <row r="906009">
          <cell r="AD906009"/>
        </row>
        <row r="906010">
          <cell r="AD906010"/>
        </row>
        <row r="906011">
          <cell r="AD906011"/>
        </row>
        <row r="906012">
          <cell r="AD906012"/>
        </row>
        <row r="906013">
          <cell r="AD906013"/>
        </row>
        <row r="906014">
          <cell r="AD906014"/>
        </row>
        <row r="906015">
          <cell r="AD906015"/>
        </row>
        <row r="906016">
          <cell r="AD906016"/>
        </row>
        <row r="906017">
          <cell r="AD906017"/>
        </row>
        <row r="906018">
          <cell r="AD906018"/>
        </row>
        <row r="906019">
          <cell r="AD906019"/>
        </row>
        <row r="906020">
          <cell r="AD906020"/>
        </row>
        <row r="906021">
          <cell r="AD906021"/>
        </row>
        <row r="906022">
          <cell r="AD906022"/>
        </row>
        <row r="906023">
          <cell r="AD906023"/>
        </row>
        <row r="906024">
          <cell r="AD906024"/>
        </row>
        <row r="906025">
          <cell r="AD906025"/>
        </row>
        <row r="906026">
          <cell r="AD906026"/>
        </row>
        <row r="906027">
          <cell r="AD906027"/>
        </row>
        <row r="906028">
          <cell r="AD906028"/>
        </row>
        <row r="906029">
          <cell r="AD906029"/>
        </row>
        <row r="906030">
          <cell r="AD906030"/>
        </row>
        <row r="906031">
          <cell r="AD906031"/>
        </row>
        <row r="906032">
          <cell r="AD906032"/>
        </row>
        <row r="906033">
          <cell r="AD906033"/>
        </row>
        <row r="906034">
          <cell r="AD906034"/>
        </row>
        <row r="906035">
          <cell r="AD906035"/>
        </row>
        <row r="906036">
          <cell r="AD906036"/>
        </row>
        <row r="906037">
          <cell r="AD906037"/>
        </row>
        <row r="906038">
          <cell r="AD906038"/>
        </row>
        <row r="906039">
          <cell r="AD906039"/>
        </row>
        <row r="906040">
          <cell r="AD906040"/>
        </row>
        <row r="906041">
          <cell r="AD906041"/>
        </row>
        <row r="906042">
          <cell r="AD906042"/>
        </row>
        <row r="906043">
          <cell r="AD906043"/>
        </row>
        <row r="906044">
          <cell r="AD906044"/>
        </row>
        <row r="906045">
          <cell r="AD906045"/>
        </row>
        <row r="906046">
          <cell r="AD906046"/>
        </row>
        <row r="906047">
          <cell r="AD906047"/>
        </row>
        <row r="906048">
          <cell r="AD906048"/>
        </row>
        <row r="906049">
          <cell r="AD906049"/>
        </row>
        <row r="906050">
          <cell r="AD906050"/>
        </row>
        <row r="906051">
          <cell r="AD906051"/>
        </row>
        <row r="906052">
          <cell r="AD906052"/>
        </row>
        <row r="906053">
          <cell r="AD906053"/>
        </row>
        <row r="906054">
          <cell r="AD906054"/>
        </row>
        <row r="906055">
          <cell r="AD906055"/>
        </row>
        <row r="906056">
          <cell r="AD906056"/>
        </row>
        <row r="906057">
          <cell r="AD906057"/>
        </row>
        <row r="906058">
          <cell r="AD906058"/>
        </row>
        <row r="906059">
          <cell r="AD906059"/>
        </row>
        <row r="906060">
          <cell r="AD906060"/>
        </row>
        <row r="906061">
          <cell r="AD906061"/>
        </row>
        <row r="906062">
          <cell r="AD906062"/>
        </row>
        <row r="906063">
          <cell r="AD906063"/>
        </row>
        <row r="906064">
          <cell r="AD906064"/>
        </row>
        <row r="906065">
          <cell r="AD906065"/>
        </row>
        <row r="906066">
          <cell r="AD906066"/>
        </row>
        <row r="906067">
          <cell r="AD906067"/>
        </row>
        <row r="906068">
          <cell r="AD906068"/>
        </row>
        <row r="906069">
          <cell r="AD906069"/>
        </row>
        <row r="906070">
          <cell r="AD906070"/>
        </row>
        <row r="906071">
          <cell r="AD906071"/>
        </row>
        <row r="906072">
          <cell r="AD906072"/>
        </row>
        <row r="906073">
          <cell r="AD906073"/>
        </row>
        <row r="906074">
          <cell r="AD906074"/>
        </row>
        <row r="906075">
          <cell r="AD906075"/>
        </row>
        <row r="906076">
          <cell r="AD906076"/>
        </row>
        <row r="906077">
          <cell r="AD906077"/>
        </row>
        <row r="906078">
          <cell r="AD906078"/>
        </row>
        <row r="906079">
          <cell r="AD906079"/>
        </row>
        <row r="906080">
          <cell r="AD906080"/>
        </row>
        <row r="906081">
          <cell r="AD906081"/>
        </row>
        <row r="906082">
          <cell r="AD906082"/>
        </row>
        <row r="906083">
          <cell r="AD906083"/>
        </row>
        <row r="906084">
          <cell r="AD906084"/>
        </row>
        <row r="906085">
          <cell r="AD906085"/>
        </row>
        <row r="906086">
          <cell r="AD906086"/>
        </row>
        <row r="906087">
          <cell r="AD906087"/>
        </row>
        <row r="906088">
          <cell r="AD906088"/>
        </row>
        <row r="906089">
          <cell r="AD906089"/>
        </row>
        <row r="906090">
          <cell r="AD906090"/>
        </row>
        <row r="906091">
          <cell r="AD906091"/>
        </row>
        <row r="906092">
          <cell r="AD906092"/>
        </row>
        <row r="906093">
          <cell r="AD906093"/>
        </row>
        <row r="906094">
          <cell r="AD906094"/>
        </row>
        <row r="906095">
          <cell r="AD906095"/>
        </row>
        <row r="906096">
          <cell r="AD906096"/>
        </row>
        <row r="906097">
          <cell r="AD906097"/>
        </row>
        <row r="906098">
          <cell r="AD906098"/>
        </row>
        <row r="906099">
          <cell r="AD906099"/>
        </row>
        <row r="906100">
          <cell r="AD906100"/>
        </row>
        <row r="906101">
          <cell r="AD906101"/>
        </row>
        <row r="906102">
          <cell r="AD906102"/>
        </row>
        <row r="906103">
          <cell r="AD906103"/>
        </row>
        <row r="906104">
          <cell r="AD906104"/>
        </row>
        <row r="906105">
          <cell r="AD906105"/>
        </row>
        <row r="906106">
          <cell r="AD906106"/>
        </row>
        <row r="906107">
          <cell r="AD906107"/>
        </row>
        <row r="906108">
          <cell r="AD906108"/>
        </row>
        <row r="906109">
          <cell r="AD906109"/>
        </row>
        <row r="906110">
          <cell r="AD906110"/>
        </row>
        <row r="906111">
          <cell r="AD906111"/>
        </row>
        <row r="906112">
          <cell r="AD906112"/>
        </row>
        <row r="906113">
          <cell r="AD906113"/>
        </row>
        <row r="906114">
          <cell r="AD906114"/>
        </row>
        <row r="906115">
          <cell r="AD906115"/>
        </row>
        <row r="906116">
          <cell r="AD906116"/>
        </row>
        <row r="906117">
          <cell r="AD906117"/>
        </row>
        <row r="906118">
          <cell r="AD906118"/>
        </row>
        <row r="906119">
          <cell r="AD906119"/>
        </row>
        <row r="906120">
          <cell r="AD906120"/>
        </row>
        <row r="906121">
          <cell r="AD906121"/>
        </row>
        <row r="906122">
          <cell r="AD906122"/>
        </row>
        <row r="906123">
          <cell r="AD906123"/>
        </row>
        <row r="906124">
          <cell r="AD906124"/>
        </row>
        <row r="906125">
          <cell r="AD906125"/>
        </row>
        <row r="906126">
          <cell r="AD906126"/>
        </row>
        <row r="906127">
          <cell r="AD906127"/>
        </row>
        <row r="906128">
          <cell r="AD906128"/>
        </row>
        <row r="906129">
          <cell r="AD906129"/>
        </row>
        <row r="906130">
          <cell r="AD906130"/>
        </row>
        <row r="906131">
          <cell r="AD906131"/>
        </row>
        <row r="906132">
          <cell r="AD906132"/>
        </row>
        <row r="906133">
          <cell r="AD906133"/>
        </row>
        <row r="906134">
          <cell r="AD906134"/>
        </row>
        <row r="906135">
          <cell r="AD906135"/>
        </row>
        <row r="906136">
          <cell r="AD906136"/>
        </row>
        <row r="906137">
          <cell r="AD906137"/>
        </row>
        <row r="906138">
          <cell r="AD906138"/>
        </row>
        <row r="906139">
          <cell r="AD906139"/>
        </row>
        <row r="906140">
          <cell r="AD906140"/>
        </row>
        <row r="906141">
          <cell r="AD906141"/>
        </row>
        <row r="906142">
          <cell r="AD906142"/>
        </row>
        <row r="906143">
          <cell r="AD906143"/>
        </row>
        <row r="906144">
          <cell r="AD906144"/>
        </row>
        <row r="906145">
          <cell r="AD906145"/>
        </row>
        <row r="906146">
          <cell r="AD906146"/>
        </row>
        <row r="906147">
          <cell r="AD906147"/>
        </row>
        <row r="906148">
          <cell r="AD906148"/>
        </row>
        <row r="906149">
          <cell r="AD906149"/>
        </row>
        <row r="906150">
          <cell r="AD906150"/>
        </row>
        <row r="906151">
          <cell r="AD906151"/>
        </row>
        <row r="906152">
          <cell r="AD906152"/>
        </row>
        <row r="906153">
          <cell r="AD906153"/>
        </row>
        <row r="906154">
          <cell r="AD906154"/>
        </row>
        <row r="906155">
          <cell r="AD906155"/>
        </row>
        <row r="906156">
          <cell r="AD906156"/>
        </row>
        <row r="906157">
          <cell r="AD906157"/>
        </row>
        <row r="906158">
          <cell r="AD906158"/>
        </row>
        <row r="906159">
          <cell r="AD906159"/>
        </row>
        <row r="906160">
          <cell r="AD906160"/>
        </row>
        <row r="906161">
          <cell r="AD906161"/>
        </row>
        <row r="906162">
          <cell r="AD906162"/>
        </row>
        <row r="906163">
          <cell r="AD906163"/>
        </row>
        <row r="906164">
          <cell r="AD906164"/>
        </row>
        <row r="906165">
          <cell r="AD906165"/>
        </row>
        <row r="906166">
          <cell r="AD906166"/>
        </row>
        <row r="906167">
          <cell r="AD906167"/>
        </row>
        <row r="906168">
          <cell r="AD906168"/>
        </row>
        <row r="906169">
          <cell r="AD906169"/>
        </row>
        <row r="906170">
          <cell r="AD906170"/>
        </row>
        <row r="906171">
          <cell r="AD906171"/>
        </row>
        <row r="906172">
          <cell r="AD906172"/>
        </row>
        <row r="906173">
          <cell r="AD906173"/>
        </row>
        <row r="906174">
          <cell r="AD906174"/>
        </row>
        <row r="906175">
          <cell r="AD906175"/>
        </row>
        <row r="906176">
          <cell r="AD906176"/>
        </row>
        <row r="906177">
          <cell r="AD906177"/>
        </row>
        <row r="906178">
          <cell r="AD906178"/>
        </row>
        <row r="906179">
          <cell r="AD906179"/>
        </row>
        <row r="906180">
          <cell r="AD906180"/>
        </row>
        <row r="906181">
          <cell r="AD906181"/>
        </row>
        <row r="906182">
          <cell r="AD906182"/>
        </row>
        <row r="906183">
          <cell r="AD906183"/>
        </row>
        <row r="906184">
          <cell r="AD906184"/>
        </row>
        <row r="906185">
          <cell r="AD906185"/>
        </row>
        <row r="906186">
          <cell r="AD906186"/>
        </row>
        <row r="906187">
          <cell r="AD906187"/>
        </row>
        <row r="906188">
          <cell r="AD906188"/>
        </row>
        <row r="906189">
          <cell r="AD906189"/>
        </row>
        <row r="906190">
          <cell r="AD906190"/>
        </row>
        <row r="906191">
          <cell r="AD906191"/>
        </row>
        <row r="906192">
          <cell r="AD906192"/>
        </row>
        <row r="906193">
          <cell r="AD906193"/>
        </row>
        <row r="906194">
          <cell r="AD906194"/>
        </row>
        <row r="906195">
          <cell r="AD906195"/>
        </row>
        <row r="906196">
          <cell r="AD906196"/>
        </row>
        <row r="906197">
          <cell r="AD906197"/>
        </row>
        <row r="906198">
          <cell r="AD906198"/>
        </row>
        <row r="906199">
          <cell r="AD906199"/>
        </row>
        <row r="906200">
          <cell r="AD906200"/>
        </row>
        <row r="906201">
          <cell r="AD906201"/>
        </row>
        <row r="906202">
          <cell r="AD906202"/>
        </row>
        <row r="906203">
          <cell r="AD906203"/>
        </row>
        <row r="906204">
          <cell r="AD906204"/>
        </row>
        <row r="906205">
          <cell r="AD906205"/>
        </row>
        <row r="906206">
          <cell r="AD906206"/>
        </row>
        <row r="906207">
          <cell r="AD906207"/>
        </row>
        <row r="906208">
          <cell r="AD906208"/>
        </row>
        <row r="906209">
          <cell r="AD906209"/>
        </row>
        <row r="906210">
          <cell r="AD906210"/>
        </row>
        <row r="906211">
          <cell r="AD906211"/>
        </row>
        <row r="906212">
          <cell r="AD906212"/>
        </row>
        <row r="906213">
          <cell r="AD906213"/>
        </row>
        <row r="906214">
          <cell r="AD906214"/>
        </row>
        <row r="906215">
          <cell r="AD906215"/>
        </row>
        <row r="906216">
          <cell r="AD906216"/>
        </row>
        <row r="906217">
          <cell r="AD906217"/>
        </row>
        <row r="906218">
          <cell r="AD906218"/>
        </row>
        <row r="906219">
          <cell r="AD906219"/>
        </row>
        <row r="906220">
          <cell r="AD906220"/>
        </row>
        <row r="906221">
          <cell r="AD906221"/>
        </row>
        <row r="906222">
          <cell r="AD906222"/>
        </row>
        <row r="906223">
          <cell r="AD906223"/>
        </row>
        <row r="906224">
          <cell r="AD906224"/>
        </row>
        <row r="906225">
          <cell r="AD906225"/>
        </row>
        <row r="906226">
          <cell r="AD906226"/>
        </row>
        <row r="906227">
          <cell r="AD906227"/>
        </row>
        <row r="906228">
          <cell r="AD906228"/>
        </row>
        <row r="906229">
          <cell r="AD906229"/>
        </row>
        <row r="906230">
          <cell r="AD906230"/>
        </row>
        <row r="906231">
          <cell r="AD906231"/>
        </row>
        <row r="906232">
          <cell r="AD906232"/>
        </row>
        <row r="906233">
          <cell r="AD906233"/>
        </row>
        <row r="906234">
          <cell r="AD906234"/>
        </row>
        <row r="906235">
          <cell r="AD906235"/>
        </row>
        <row r="906236">
          <cell r="AD906236"/>
        </row>
        <row r="906237">
          <cell r="AD906237"/>
        </row>
        <row r="906238">
          <cell r="AD906238"/>
        </row>
        <row r="906239">
          <cell r="AD906239"/>
        </row>
        <row r="906240">
          <cell r="AD906240"/>
        </row>
        <row r="906241">
          <cell r="AD906241"/>
        </row>
        <row r="906242">
          <cell r="AD906242"/>
        </row>
        <row r="906243">
          <cell r="AD906243"/>
        </row>
        <row r="906244">
          <cell r="AD906244"/>
        </row>
        <row r="906245">
          <cell r="AD906245"/>
        </row>
        <row r="906246">
          <cell r="AD906246"/>
        </row>
        <row r="906247">
          <cell r="AD906247"/>
        </row>
        <row r="906248">
          <cell r="AD906248"/>
        </row>
        <row r="906249">
          <cell r="AD906249"/>
        </row>
        <row r="906250">
          <cell r="AD906250"/>
        </row>
        <row r="906251">
          <cell r="AD906251"/>
        </row>
        <row r="906252">
          <cell r="AD906252"/>
        </row>
        <row r="906253">
          <cell r="AD906253"/>
        </row>
        <row r="906254">
          <cell r="AD906254"/>
        </row>
        <row r="906255">
          <cell r="AD906255"/>
        </row>
        <row r="906256">
          <cell r="AD906256"/>
        </row>
        <row r="906257">
          <cell r="AD906257"/>
        </row>
        <row r="906258">
          <cell r="AD906258"/>
        </row>
        <row r="906259">
          <cell r="AD906259"/>
        </row>
        <row r="906260">
          <cell r="AD906260"/>
        </row>
        <row r="906261">
          <cell r="AD906261"/>
        </row>
        <row r="906262">
          <cell r="AD906262"/>
        </row>
        <row r="906263">
          <cell r="AD906263"/>
        </row>
        <row r="906264">
          <cell r="AD906264"/>
        </row>
        <row r="906265">
          <cell r="AD906265"/>
        </row>
        <row r="906266">
          <cell r="AD906266"/>
        </row>
        <row r="906267">
          <cell r="AD906267"/>
        </row>
        <row r="906268">
          <cell r="AD906268"/>
        </row>
        <row r="906269">
          <cell r="AD906269"/>
        </row>
        <row r="906270">
          <cell r="AD906270"/>
        </row>
        <row r="906271">
          <cell r="AD906271"/>
        </row>
        <row r="906272">
          <cell r="AD906272"/>
        </row>
        <row r="906273">
          <cell r="AD906273"/>
        </row>
        <row r="906274">
          <cell r="AD906274"/>
        </row>
        <row r="906275">
          <cell r="AD906275"/>
        </row>
        <row r="906276">
          <cell r="AD906276"/>
        </row>
        <row r="906277">
          <cell r="AD906277"/>
        </row>
        <row r="906278">
          <cell r="AD906278"/>
        </row>
        <row r="906279">
          <cell r="AD906279"/>
        </row>
        <row r="906280">
          <cell r="AD906280"/>
        </row>
        <row r="906281">
          <cell r="AD906281"/>
        </row>
        <row r="906282">
          <cell r="AD906282"/>
        </row>
        <row r="906283">
          <cell r="AD906283"/>
        </row>
        <row r="906284">
          <cell r="AD906284"/>
        </row>
        <row r="906285">
          <cell r="AD906285"/>
        </row>
        <row r="906286">
          <cell r="AD906286"/>
        </row>
        <row r="906287">
          <cell r="AD906287"/>
        </row>
        <row r="906288">
          <cell r="AD906288"/>
        </row>
        <row r="906289">
          <cell r="AD906289"/>
        </row>
        <row r="906290">
          <cell r="AD906290"/>
        </row>
        <row r="906291">
          <cell r="AD906291"/>
        </row>
        <row r="906292">
          <cell r="AD906292"/>
        </row>
        <row r="906293">
          <cell r="AD906293"/>
        </row>
        <row r="906294">
          <cell r="AD906294"/>
        </row>
        <row r="906295">
          <cell r="AD906295"/>
        </row>
        <row r="906296">
          <cell r="AD906296"/>
        </row>
        <row r="906297">
          <cell r="AD906297"/>
        </row>
        <row r="906298">
          <cell r="AD906298"/>
        </row>
        <row r="906299">
          <cell r="AD906299"/>
        </row>
        <row r="906300">
          <cell r="AD906300"/>
        </row>
        <row r="906301">
          <cell r="AD906301"/>
        </row>
        <row r="906302">
          <cell r="AD906302"/>
        </row>
        <row r="906303">
          <cell r="AD906303"/>
        </row>
        <row r="906304">
          <cell r="AD906304"/>
        </row>
        <row r="906305">
          <cell r="AD906305"/>
        </row>
        <row r="906306">
          <cell r="AD906306"/>
        </row>
        <row r="906307">
          <cell r="AD906307"/>
        </row>
        <row r="906308">
          <cell r="AD906308"/>
        </row>
        <row r="906309">
          <cell r="AD906309"/>
        </row>
        <row r="906310">
          <cell r="AD906310"/>
        </row>
        <row r="906311">
          <cell r="AD906311"/>
        </row>
        <row r="906312">
          <cell r="AD906312"/>
        </row>
        <row r="906313">
          <cell r="AD906313"/>
        </row>
        <row r="906314">
          <cell r="AD906314"/>
        </row>
        <row r="906315">
          <cell r="AD906315"/>
        </row>
        <row r="906316">
          <cell r="AD906316"/>
        </row>
        <row r="906317">
          <cell r="AD906317"/>
        </row>
        <row r="906318">
          <cell r="AD906318"/>
        </row>
        <row r="906319">
          <cell r="AD906319"/>
        </row>
        <row r="906320">
          <cell r="AD906320"/>
        </row>
        <row r="906321">
          <cell r="AD906321"/>
        </row>
        <row r="906322">
          <cell r="AD906322"/>
        </row>
        <row r="906323">
          <cell r="AD906323"/>
        </row>
        <row r="906324">
          <cell r="AD906324"/>
        </row>
        <row r="906325">
          <cell r="AD906325"/>
        </row>
        <row r="906326">
          <cell r="AD906326"/>
        </row>
        <row r="906327">
          <cell r="AD906327"/>
        </row>
        <row r="906328">
          <cell r="AD906328"/>
        </row>
        <row r="906329">
          <cell r="AD906329"/>
        </row>
        <row r="906330">
          <cell r="AD906330"/>
        </row>
        <row r="906331">
          <cell r="AD906331"/>
        </row>
        <row r="906332">
          <cell r="AD906332"/>
        </row>
        <row r="906333">
          <cell r="AD906333"/>
        </row>
        <row r="906334">
          <cell r="AD906334"/>
        </row>
        <row r="906335">
          <cell r="AD906335"/>
        </row>
        <row r="906336">
          <cell r="AD906336"/>
        </row>
        <row r="906337">
          <cell r="AD906337"/>
        </row>
        <row r="906338">
          <cell r="AD906338"/>
        </row>
        <row r="906339">
          <cell r="AD906339"/>
        </row>
        <row r="906340">
          <cell r="AD906340"/>
        </row>
        <row r="906341">
          <cell r="AD906341"/>
        </row>
        <row r="906342">
          <cell r="AD906342"/>
        </row>
        <row r="906343">
          <cell r="AD906343"/>
        </row>
        <row r="906344">
          <cell r="AD906344"/>
        </row>
        <row r="906345">
          <cell r="AD906345"/>
        </row>
        <row r="906346">
          <cell r="AD906346"/>
        </row>
        <row r="906347">
          <cell r="AD906347"/>
        </row>
        <row r="906348">
          <cell r="AD906348"/>
        </row>
        <row r="906349">
          <cell r="AD906349"/>
        </row>
        <row r="906350">
          <cell r="AD906350"/>
        </row>
        <row r="906351">
          <cell r="AD906351"/>
        </row>
        <row r="906352">
          <cell r="AD906352"/>
        </row>
        <row r="906353">
          <cell r="AD906353"/>
        </row>
        <row r="906354">
          <cell r="AD906354"/>
        </row>
        <row r="906355">
          <cell r="AD906355"/>
        </row>
        <row r="906356">
          <cell r="AD906356"/>
        </row>
        <row r="906357">
          <cell r="AD906357"/>
        </row>
        <row r="906358">
          <cell r="AD906358"/>
        </row>
        <row r="906359">
          <cell r="AD906359"/>
        </row>
        <row r="906360">
          <cell r="AD906360"/>
        </row>
        <row r="906361">
          <cell r="AD906361"/>
        </row>
        <row r="906362">
          <cell r="AD906362"/>
        </row>
        <row r="906363">
          <cell r="AD906363"/>
        </row>
        <row r="906364">
          <cell r="AD906364"/>
        </row>
        <row r="906365">
          <cell r="AD906365"/>
        </row>
        <row r="906366">
          <cell r="AD906366"/>
        </row>
        <row r="906367">
          <cell r="AD906367"/>
        </row>
        <row r="906368">
          <cell r="AD906368"/>
        </row>
        <row r="906369">
          <cell r="AD906369"/>
        </row>
        <row r="906370">
          <cell r="AD906370"/>
        </row>
        <row r="906371">
          <cell r="AD906371"/>
        </row>
        <row r="906372">
          <cell r="AD906372"/>
        </row>
        <row r="906373">
          <cell r="AD906373"/>
        </row>
        <row r="906374">
          <cell r="AD906374"/>
        </row>
        <row r="906375">
          <cell r="AD906375"/>
        </row>
        <row r="906376">
          <cell r="AD906376"/>
        </row>
        <row r="906377">
          <cell r="AD906377"/>
        </row>
        <row r="906378">
          <cell r="AD906378"/>
        </row>
        <row r="906379">
          <cell r="AD906379"/>
        </row>
        <row r="906380">
          <cell r="AD906380"/>
        </row>
        <row r="906381">
          <cell r="AD906381"/>
        </row>
        <row r="906382">
          <cell r="AD906382"/>
        </row>
        <row r="906383">
          <cell r="AD906383"/>
        </row>
        <row r="906384">
          <cell r="AD906384"/>
        </row>
        <row r="906385">
          <cell r="AD906385"/>
        </row>
        <row r="906386">
          <cell r="AD906386"/>
        </row>
        <row r="906387">
          <cell r="AD906387"/>
        </row>
        <row r="906388">
          <cell r="AD906388"/>
        </row>
        <row r="906389">
          <cell r="AD906389"/>
        </row>
        <row r="906390">
          <cell r="AD906390"/>
        </row>
        <row r="906391">
          <cell r="AD906391"/>
        </row>
        <row r="906392">
          <cell r="AD906392"/>
        </row>
        <row r="906393">
          <cell r="AD906393"/>
        </row>
        <row r="906394">
          <cell r="AD906394"/>
        </row>
        <row r="906395">
          <cell r="AD906395"/>
        </row>
        <row r="906396">
          <cell r="AD906396"/>
        </row>
        <row r="906397">
          <cell r="AD906397"/>
        </row>
        <row r="906398">
          <cell r="AD906398"/>
        </row>
        <row r="906399">
          <cell r="AD906399"/>
        </row>
        <row r="906400">
          <cell r="AD906400"/>
        </row>
        <row r="906401">
          <cell r="AD906401"/>
        </row>
        <row r="906402">
          <cell r="AD906402"/>
        </row>
        <row r="906403">
          <cell r="AD906403"/>
        </row>
        <row r="906404">
          <cell r="AD906404"/>
        </row>
        <row r="906405">
          <cell r="AD906405"/>
        </row>
        <row r="906406">
          <cell r="AD906406"/>
        </row>
        <row r="906407">
          <cell r="AD906407"/>
        </row>
        <row r="906408">
          <cell r="AD906408"/>
        </row>
        <row r="906409">
          <cell r="AD906409"/>
        </row>
        <row r="906410">
          <cell r="AD906410"/>
        </row>
        <row r="906411">
          <cell r="AD906411"/>
        </row>
        <row r="906412">
          <cell r="AD906412"/>
        </row>
        <row r="906413">
          <cell r="AD906413"/>
        </row>
        <row r="906414">
          <cell r="AD906414"/>
        </row>
        <row r="906415">
          <cell r="AD906415"/>
        </row>
        <row r="906416">
          <cell r="AD906416"/>
        </row>
        <row r="906417">
          <cell r="AD906417"/>
        </row>
        <row r="906418">
          <cell r="AD906418"/>
        </row>
        <row r="906419">
          <cell r="AD906419"/>
        </row>
        <row r="906420">
          <cell r="AD906420"/>
        </row>
        <row r="906421">
          <cell r="AD906421"/>
        </row>
        <row r="906422">
          <cell r="AD906422"/>
        </row>
        <row r="906423">
          <cell r="AD906423"/>
        </row>
        <row r="906424">
          <cell r="AD906424"/>
        </row>
        <row r="906425">
          <cell r="AD906425"/>
        </row>
        <row r="906426">
          <cell r="AD906426"/>
        </row>
        <row r="906427">
          <cell r="AD906427"/>
        </row>
        <row r="906428">
          <cell r="AD906428"/>
        </row>
        <row r="906429">
          <cell r="AD906429"/>
        </row>
        <row r="906430">
          <cell r="AD906430"/>
        </row>
        <row r="906431">
          <cell r="AD906431"/>
        </row>
        <row r="906432">
          <cell r="AD906432"/>
        </row>
        <row r="906433">
          <cell r="AD906433"/>
        </row>
        <row r="906434">
          <cell r="AD906434"/>
        </row>
        <row r="906435">
          <cell r="AD906435"/>
        </row>
        <row r="906436">
          <cell r="AD906436"/>
        </row>
        <row r="906437">
          <cell r="AD906437"/>
        </row>
        <row r="906438">
          <cell r="AD906438"/>
        </row>
        <row r="906439">
          <cell r="AD906439"/>
        </row>
        <row r="906440">
          <cell r="AD906440"/>
        </row>
        <row r="906441">
          <cell r="AD906441"/>
        </row>
        <row r="906442">
          <cell r="AD906442"/>
        </row>
        <row r="906443">
          <cell r="AD906443"/>
        </row>
        <row r="906444">
          <cell r="AD906444"/>
        </row>
        <row r="906445">
          <cell r="AD906445"/>
        </row>
        <row r="906446">
          <cell r="AD906446"/>
        </row>
        <row r="906447">
          <cell r="AD906447"/>
        </row>
        <row r="906448">
          <cell r="AD906448"/>
        </row>
        <row r="906449">
          <cell r="AD906449"/>
        </row>
        <row r="906450">
          <cell r="AD906450"/>
        </row>
        <row r="906451">
          <cell r="AD906451"/>
        </row>
        <row r="906452">
          <cell r="AD906452"/>
        </row>
        <row r="906453">
          <cell r="AD906453"/>
        </row>
        <row r="906454">
          <cell r="AD906454"/>
        </row>
        <row r="906455">
          <cell r="AD906455"/>
        </row>
        <row r="906456">
          <cell r="AD906456"/>
        </row>
        <row r="906457">
          <cell r="AD906457"/>
        </row>
        <row r="906458">
          <cell r="AD906458"/>
        </row>
        <row r="906459">
          <cell r="AD906459"/>
        </row>
        <row r="906460">
          <cell r="AD906460"/>
        </row>
        <row r="906461">
          <cell r="AD906461"/>
        </row>
        <row r="906462">
          <cell r="AD906462"/>
        </row>
        <row r="906463">
          <cell r="AD906463"/>
        </row>
        <row r="906464">
          <cell r="AD906464"/>
        </row>
        <row r="906465">
          <cell r="AD906465"/>
        </row>
        <row r="906466">
          <cell r="AD906466"/>
        </row>
        <row r="906467">
          <cell r="AD906467"/>
        </row>
        <row r="906468">
          <cell r="AD906468"/>
        </row>
        <row r="906469">
          <cell r="AD906469"/>
        </row>
        <row r="906470">
          <cell r="AD906470"/>
        </row>
        <row r="906471">
          <cell r="AD906471"/>
        </row>
        <row r="906472">
          <cell r="AD906472"/>
        </row>
        <row r="906473">
          <cell r="AD906473"/>
        </row>
        <row r="906474">
          <cell r="AD906474"/>
        </row>
        <row r="906475">
          <cell r="AD906475"/>
        </row>
        <row r="906476">
          <cell r="AD906476"/>
        </row>
        <row r="906477">
          <cell r="AD906477"/>
        </row>
        <row r="906478">
          <cell r="AD906478"/>
        </row>
        <row r="906479">
          <cell r="AD906479"/>
        </row>
        <row r="906480">
          <cell r="AD906480"/>
        </row>
        <row r="906481">
          <cell r="AD906481"/>
        </row>
        <row r="906482">
          <cell r="AD906482"/>
        </row>
        <row r="906483">
          <cell r="AD906483"/>
        </row>
        <row r="906484">
          <cell r="AD906484"/>
        </row>
        <row r="906485">
          <cell r="AD906485"/>
        </row>
        <row r="906486">
          <cell r="AD906486"/>
        </row>
        <row r="906487">
          <cell r="AD906487"/>
        </row>
        <row r="906488">
          <cell r="AD906488"/>
        </row>
        <row r="906489">
          <cell r="AD906489"/>
        </row>
        <row r="906490">
          <cell r="AD906490"/>
        </row>
        <row r="906491">
          <cell r="AD906491"/>
        </row>
        <row r="906492">
          <cell r="AD906492"/>
        </row>
        <row r="906493">
          <cell r="AD906493"/>
        </row>
        <row r="906494">
          <cell r="AD906494"/>
        </row>
        <row r="906495">
          <cell r="AD906495"/>
        </row>
        <row r="906496">
          <cell r="AD906496"/>
        </row>
        <row r="906497">
          <cell r="AD906497"/>
        </row>
        <row r="906498">
          <cell r="AD906498"/>
        </row>
        <row r="906499">
          <cell r="AD906499"/>
        </row>
        <row r="906500">
          <cell r="AD906500"/>
        </row>
        <row r="906501">
          <cell r="AD906501"/>
        </row>
        <row r="906502">
          <cell r="AD906502"/>
        </row>
        <row r="906503">
          <cell r="AD906503"/>
        </row>
        <row r="906504">
          <cell r="AD906504"/>
        </row>
        <row r="906505">
          <cell r="AD906505"/>
        </row>
        <row r="906506">
          <cell r="AD906506"/>
        </row>
        <row r="906507">
          <cell r="AD906507"/>
        </row>
        <row r="906508">
          <cell r="AD906508"/>
        </row>
        <row r="906509">
          <cell r="AD906509"/>
        </row>
        <row r="906510">
          <cell r="AD906510"/>
        </row>
        <row r="906511">
          <cell r="AD906511"/>
        </row>
        <row r="906512">
          <cell r="AD906512"/>
        </row>
        <row r="906513">
          <cell r="AD906513"/>
        </row>
        <row r="906514">
          <cell r="AD906514"/>
        </row>
        <row r="906515">
          <cell r="AD906515"/>
        </row>
        <row r="906516">
          <cell r="AD906516"/>
        </row>
        <row r="906517">
          <cell r="AD906517"/>
        </row>
        <row r="906518">
          <cell r="AD906518"/>
        </row>
        <row r="906519">
          <cell r="AD906519"/>
        </row>
        <row r="906520">
          <cell r="AD906520"/>
        </row>
        <row r="906521">
          <cell r="AD906521"/>
        </row>
        <row r="906522">
          <cell r="AD906522"/>
        </row>
        <row r="906523">
          <cell r="AD906523"/>
        </row>
        <row r="906524">
          <cell r="AD906524"/>
        </row>
        <row r="906525">
          <cell r="AD906525"/>
        </row>
        <row r="906526">
          <cell r="AD906526"/>
        </row>
        <row r="906527">
          <cell r="AD906527"/>
        </row>
        <row r="906528">
          <cell r="AD906528"/>
        </row>
        <row r="906529">
          <cell r="AD906529"/>
        </row>
        <row r="906530">
          <cell r="AD906530"/>
        </row>
        <row r="906531">
          <cell r="AD906531"/>
        </row>
        <row r="906532">
          <cell r="AD906532"/>
        </row>
        <row r="906533">
          <cell r="AD906533"/>
        </row>
        <row r="906534">
          <cell r="AD906534"/>
        </row>
        <row r="906535">
          <cell r="AD906535"/>
        </row>
        <row r="906536">
          <cell r="AD906536"/>
        </row>
        <row r="906537">
          <cell r="AD906537"/>
        </row>
        <row r="906538">
          <cell r="AD906538"/>
        </row>
        <row r="906539">
          <cell r="AD906539"/>
        </row>
        <row r="906540">
          <cell r="AD906540"/>
        </row>
        <row r="906541">
          <cell r="AD906541"/>
        </row>
        <row r="906542">
          <cell r="AD906542"/>
        </row>
        <row r="906543">
          <cell r="AD906543"/>
        </row>
        <row r="906544">
          <cell r="AD906544"/>
        </row>
        <row r="906545">
          <cell r="AD906545"/>
        </row>
        <row r="906546">
          <cell r="AD906546"/>
        </row>
        <row r="906547">
          <cell r="AD906547"/>
        </row>
        <row r="906548">
          <cell r="AD906548"/>
        </row>
        <row r="906549">
          <cell r="AD906549"/>
        </row>
        <row r="906550">
          <cell r="AD906550"/>
        </row>
        <row r="906551">
          <cell r="AD906551"/>
        </row>
        <row r="906552">
          <cell r="AD906552"/>
        </row>
        <row r="906553">
          <cell r="AD906553"/>
        </row>
        <row r="906554">
          <cell r="AD906554"/>
        </row>
        <row r="906555">
          <cell r="AD906555"/>
        </row>
        <row r="906556">
          <cell r="AD906556"/>
        </row>
        <row r="906557">
          <cell r="AD906557"/>
        </row>
        <row r="906558">
          <cell r="AD906558"/>
        </row>
        <row r="906559">
          <cell r="AD906559"/>
        </row>
        <row r="906560">
          <cell r="AD906560"/>
        </row>
        <row r="906561">
          <cell r="AD906561"/>
        </row>
        <row r="906562">
          <cell r="AD906562"/>
        </row>
        <row r="906563">
          <cell r="AD906563"/>
        </row>
        <row r="906564">
          <cell r="AD906564"/>
        </row>
        <row r="906565">
          <cell r="AD906565"/>
        </row>
        <row r="906566">
          <cell r="AD906566"/>
        </row>
        <row r="906567">
          <cell r="AD906567"/>
        </row>
        <row r="906568">
          <cell r="AD906568"/>
        </row>
        <row r="906569">
          <cell r="AD906569"/>
        </row>
        <row r="906570">
          <cell r="AD906570"/>
        </row>
        <row r="906571">
          <cell r="AD906571"/>
        </row>
        <row r="906572">
          <cell r="AD906572"/>
        </row>
        <row r="906573">
          <cell r="AD906573"/>
        </row>
        <row r="906574">
          <cell r="AD906574"/>
        </row>
        <row r="906575">
          <cell r="AD906575"/>
        </row>
        <row r="906576">
          <cell r="AD906576"/>
        </row>
        <row r="906577">
          <cell r="AD906577"/>
        </row>
        <row r="906578">
          <cell r="AD906578"/>
        </row>
        <row r="906579">
          <cell r="AD906579"/>
        </row>
        <row r="906580">
          <cell r="AD906580"/>
        </row>
        <row r="906581">
          <cell r="AD906581"/>
        </row>
        <row r="906582">
          <cell r="AD906582"/>
        </row>
        <row r="906583">
          <cell r="AD906583"/>
        </row>
        <row r="906584">
          <cell r="AD906584"/>
        </row>
        <row r="906585">
          <cell r="AD906585"/>
        </row>
        <row r="906586">
          <cell r="AD906586"/>
        </row>
        <row r="906587">
          <cell r="AD906587"/>
        </row>
        <row r="906588">
          <cell r="AD906588"/>
        </row>
        <row r="906589">
          <cell r="AD906589"/>
        </row>
        <row r="906590">
          <cell r="AD906590"/>
        </row>
        <row r="906591">
          <cell r="AD906591"/>
        </row>
        <row r="906592">
          <cell r="AD906592"/>
        </row>
        <row r="906593">
          <cell r="AD906593"/>
        </row>
        <row r="906594">
          <cell r="AD906594"/>
        </row>
        <row r="906595">
          <cell r="AD906595"/>
        </row>
        <row r="906596">
          <cell r="AD906596"/>
        </row>
        <row r="906597">
          <cell r="AD906597"/>
        </row>
        <row r="906598">
          <cell r="AD906598"/>
        </row>
        <row r="906599">
          <cell r="AD906599"/>
        </row>
        <row r="906600">
          <cell r="AD906600"/>
        </row>
        <row r="906601">
          <cell r="AD906601"/>
        </row>
        <row r="906602">
          <cell r="AD906602"/>
        </row>
        <row r="906603">
          <cell r="AD906603"/>
        </row>
        <row r="906604">
          <cell r="AD906604"/>
        </row>
        <row r="906605">
          <cell r="AD906605"/>
        </row>
        <row r="906606">
          <cell r="AD906606"/>
        </row>
        <row r="906607">
          <cell r="AD906607"/>
        </row>
        <row r="906608">
          <cell r="AD906608"/>
        </row>
        <row r="906609">
          <cell r="AD906609"/>
        </row>
        <row r="906610">
          <cell r="AD906610"/>
        </row>
        <row r="906611">
          <cell r="AD906611"/>
        </row>
        <row r="906612">
          <cell r="AD906612"/>
        </row>
        <row r="906613">
          <cell r="AD906613"/>
        </row>
        <row r="906614">
          <cell r="AD906614"/>
        </row>
        <row r="906615">
          <cell r="AD906615"/>
        </row>
        <row r="906616">
          <cell r="AD906616"/>
        </row>
        <row r="906617">
          <cell r="AD906617"/>
        </row>
        <row r="906618">
          <cell r="AD906618"/>
        </row>
        <row r="906619">
          <cell r="AD906619"/>
        </row>
        <row r="906620">
          <cell r="AD906620"/>
        </row>
        <row r="906621">
          <cell r="AD906621"/>
        </row>
        <row r="906622">
          <cell r="AD906622"/>
        </row>
        <row r="906623">
          <cell r="AD906623"/>
        </row>
        <row r="906624">
          <cell r="AD906624"/>
        </row>
        <row r="906625">
          <cell r="AD906625"/>
        </row>
        <row r="906626">
          <cell r="AD906626"/>
        </row>
        <row r="906627">
          <cell r="AD906627"/>
        </row>
        <row r="906628">
          <cell r="AD906628"/>
        </row>
        <row r="906629">
          <cell r="AD906629"/>
        </row>
        <row r="906630">
          <cell r="AD906630"/>
        </row>
        <row r="906631">
          <cell r="AD906631"/>
        </row>
        <row r="906632">
          <cell r="AD906632"/>
        </row>
        <row r="906633">
          <cell r="AD906633"/>
        </row>
        <row r="906634">
          <cell r="AD906634"/>
        </row>
        <row r="906635">
          <cell r="AD906635"/>
        </row>
        <row r="906636">
          <cell r="AD906636"/>
        </row>
        <row r="906637">
          <cell r="AD906637"/>
        </row>
        <row r="906638">
          <cell r="AD906638"/>
        </row>
        <row r="906639">
          <cell r="AD906639"/>
        </row>
        <row r="906640">
          <cell r="AD906640"/>
        </row>
        <row r="906641">
          <cell r="AD906641"/>
        </row>
        <row r="906642">
          <cell r="AD906642"/>
        </row>
        <row r="906643">
          <cell r="AD906643"/>
        </row>
        <row r="906644">
          <cell r="AD906644"/>
        </row>
        <row r="906645">
          <cell r="AD906645"/>
        </row>
        <row r="906646">
          <cell r="AD906646"/>
        </row>
        <row r="906647">
          <cell r="AD906647"/>
        </row>
        <row r="906648">
          <cell r="AD906648"/>
        </row>
        <row r="906649">
          <cell r="AD906649"/>
        </row>
        <row r="906650">
          <cell r="AD906650"/>
        </row>
        <row r="906651">
          <cell r="AD906651"/>
        </row>
        <row r="906652">
          <cell r="AD906652"/>
        </row>
        <row r="906653">
          <cell r="AD906653"/>
        </row>
        <row r="906654">
          <cell r="AD906654"/>
        </row>
        <row r="906655">
          <cell r="AD906655"/>
        </row>
        <row r="906656">
          <cell r="AD906656"/>
        </row>
        <row r="906657">
          <cell r="AD906657"/>
        </row>
        <row r="906658">
          <cell r="AD906658"/>
        </row>
        <row r="906659">
          <cell r="AD906659"/>
        </row>
        <row r="906660">
          <cell r="AD906660"/>
        </row>
        <row r="906661">
          <cell r="AD906661"/>
        </row>
        <row r="906662">
          <cell r="AD906662"/>
        </row>
        <row r="906663">
          <cell r="AD906663"/>
        </row>
        <row r="906664">
          <cell r="AD906664"/>
        </row>
        <row r="906665">
          <cell r="AD906665"/>
        </row>
        <row r="906666">
          <cell r="AD906666"/>
        </row>
        <row r="906667">
          <cell r="AD906667"/>
        </row>
        <row r="906668">
          <cell r="AD906668"/>
        </row>
        <row r="906669">
          <cell r="AD906669"/>
        </row>
        <row r="906670">
          <cell r="AD906670"/>
        </row>
        <row r="906671">
          <cell r="AD906671"/>
        </row>
        <row r="906672">
          <cell r="AD906672"/>
        </row>
        <row r="906673">
          <cell r="AD906673"/>
        </row>
        <row r="906674">
          <cell r="AD906674"/>
        </row>
        <row r="906675">
          <cell r="AD906675"/>
        </row>
        <row r="906676">
          <cell r="AD906676"/>
        </row>
        <row r="906677">
          <cell r="AD906677"/>
        </row>
        <row r="906678">
          <cell r="AD906678"/>
        </row>
        <row r="906679">
          <cell r="AD906679"/>
        </row>
        <row r="906680">
          <cell r="AD906680"/>
        </row>
        <row r="906681">
          <cell r="AD906681"/>
        </row>
        <row r="906682">
          <cell r="AD906682"/>
        </row>
        <row r="906683">
          <cell r="AD906683"/>
        </row>
        <row r="906684">
          <cell r="AD906684"/>
        </row>
        <row r="906685">
          <cell r="AD906685"/>
        </row>
        <row r="906686">
          <cell r="AD906686"/>
        </row>
        <row r="906687">
          <cell r="AD906687"/>
        </row>
        <row r="906688">
          <cell r="AD906688"/>
        </row>
        <row r="906689">
          <cell r="AD906689"/>
        </row>
        <row r="906690">
          <cell r="AD906690"/>
        </row>
        <row r="906691">
          <cell r="AD906691"/>
        </row>
        <row r="906692">
          <cell r="AD906692"/>
        </row>
        <row r="906693">
          <cell r="AD906693"/>
        </row>
        <row r="906694">
          <cell r="AD906694"/>
        </row>
        <row r="906695">
          <cell r="AD906695"/>
        </row>
        <row r="906696">
          <cell r="AD906696"/>
        </row>
        <row r="906697">
          <cell r="AD906697"/>
        </row>
        <row r="906698">
          <cell r="AD906698"/>
        </row>
        <row r="906699">
          <cell r="AD906699"/>
        </row>
        <row r="906700">
          <cell r="AD906700"/>
        </row>
        <row r="906701">
          <cell r="AD906701"/>
        </row>
        <row r="906702">
          <cell r="AD906702"/>
        </row>
        <row r="906703">
          <cell r="AD906703"/>
        </row>
        <row r="906704">
          <cell r="AD906704"/>
        </row>
        <row r="906705">
          <cell r="AD906705"/>
        </row>
        <row r="906706">
          <cell r="AD906706"/>
        </row>
        <row r="906707">
          <cell r="AD906707"/>
        </row>
        <row r="906708">
          <cell r="AD906708"/>
        </row>
        <row r="906709">
          <cell r="AD906709"/>
        </row>
        <row r="906710">
          <cell r="AD906710"/>
        </row>
        <row r="906711">
          <cell r="AD906711"/>
        </row>
        <row r="906712">
          <cell r="AD906712"/>
        </row>
        <row r="906713">
          <cell r="AD906713"/>
        </row>
        <row r="906714">
          <cell r="AD906714"/>
        </row>
        <row r="906715">
          <cell r="AD906715"/>
        </row>
        <row r="906716">
          <cell r="AD906716"/>
        </row>
        <row r="906717">
          <cell r="AD906717"/>
        </row>
        <row r="906718">
          <cell r="AD906718"/>
        </row>
        <row r="906719">
          <cell r="AD906719"/>
        </row>
        <row r="906720">
          <cell r="AD906720"/>
        </row>
        <row r="906721">
          <cell r="AD906721"/>
        </row>
        <row r="906722">
          <cell r="AD906722"/>
        </row>
        <row r="906723">
          <cell r="AD906723"/>
        </row>
        <row r="906724">
          <cell r="AD906724"/>
        </row>
        <row r="906725">
          <cell r="AD906725"/>
        </row>
        <row r="906726">
          <cell r="AD906726"/>
        </row>
        <row r="906727">
          <cell r="AD906727"/>
        </row>
        <row r="906728">
          <cell r="AD906728"/>
        </row>
        <row r="906729">
          <cell r="AD906729"/>
        </row>
        <row r="906730">
          <cell r="AD906730"/>
        </row>
        <row r="906731">
          <cell r="AD906731"/>
        </row>
        <row r="906732">
          <cell r="AD906732"/>
        </row>
        <row r="906733">
          <cell r="AD906733"/>
        </row>
        <row r="906734">
          <cell r="AD906734"/>
        </row>
        <row r="906735">
          <cell r="AD906735"/>
        </row>
        <row r="906736">
          <cell r="AD906736"/>
        </row>
        <row r="906737">
          <cell r="AD906737"/>
        </row>
        <row r="906738">
          <cell r="AD906738"/>
        </row>
        <row r="906739">
          <cell r="AD906739"/>
        </row>
        <row r="906740">
          <cell r="AD906740"/>
        </row>
        <row r="906741">
          <cell r="AD906741"/>
        </row>
        <row r="906742">
          <cell r="AD906742"/>
        </row>
        <row r="906743">
          <cell r="AD906743"/>
        </row>
        <row r="906744">
          <cell r="AD906744"/>
        </row>
        <row r="906745">
          <cell r="AD906745"/>
        </row>
        <row r="906746">
          <cell r="AD906746"/>
        </row>
        <row r="906747">
          <cell r="AD906747"/>
        </row>
        <row r="906748">
          <cell r="AD906748"/>
        </row>
        <row r="906749">
          <cell r="AD906749"/>
        </row>
        <row r="906750">
          <cell r="AD906750"/>
        </row>
        <row r="906751">
          <cell r="AD906751"/>
        </row>
        <row r="906752">
          <cell r="AD906752"/>
        </row>
        <row r="906753">
          <cell r="AD906753"/>
        </row>
        <row r="906754">
          <cell r="AD906754"/>
        </row>
        <row r="906755">
          <cell r="AD906755"/>
        </row>
        <row r="906756">
          <cell r="AD906756"/>
        </row>
        <row r="906757">
          <cell r="AD906757"/>
        </row>
        <row r="906758">
          <cell r="AD906758"/>
        </row>
        <row r="906759">
          <cell r="AD906759"/>
        </row>
        <row r="906760">
          <cell r="AD906760"/>
        </row>
        <row r="906761">
          <cell r="AD906761"/>
        </row>
        <row r="906762">
          <cell r="AD906762"/>
        </row>
        <row r="906763">
          <cell r="AD906763"/>
        </row>
        <row r="906764">
          <cell r="AD906764"/>
        </row>
        <row r="906765">
          <cell r="AD906765"/>
        </row>
        <row r="906766">
          <cell r="AD906766"/>
        </row>
        <row r="906767">
          <cell r="AD906767"/>
        </row>
        <row r="906768">
          <cell r="AD906768"/>
        </row>
        <row r="906769">
          <cell r="AD906769"/>
        </row>
        <row r="906770">
          <cell r="AD906770"/>
        </row>
        <row r="906771">
          <cell r="AD906771"/>
        </row>
        <row r="906772">
          <cell r="AD906772"/>
        </row>
        <row r="906773">
          <cell r="AD906773"/>
        </row>
        <row r="906774">
          <cell r="AD906774"/>
        </row>
        <row r="906775">
          <cell r="AD906775"/>
        </row>
        <row r="906776">
          <cell r="AD906776"/>
        </row>
        <row r="906777">
          <cell r="AD906777"/>
        </row>
        <row r="906778">
          <cell r="AD906778"/>
        </row>
        <row r="906779">
          <cell r="AD906779"/>
        </row>
        <row r="906780">
          <cell r="AD906780"/>
        </row>
        <row r="906781">
          <cell r="AD906781"/>
        </row>
        <row r="906782">
          <cell r="AD906782"/>
        </row>
        <row r="906783">
          <cell r="AD906783"/>
        </row>
        <row r="906784">
          <cell r="AD906784"/>
        </row>
        <row r="906785">
          <cell r="AD906785"/>
        </row>
        <row r="906786">
          <cell r="AD906786"/>
        </row>
        <row r="906787">
          <cell r="AD906787"/>
        </row>
        <row r="906788">
          <cell r="AD906788"/>
        </row>
        <row r="906789">
          <cell r="AD906789"/>
        </row>
        <row r="906790">
          <cell r="AD906790"/>
        </row>
        <row r="906791">
          <cell r="AD906791"/>
        </row>
        <row r="906792">
          <cell r="AD906792"/>
        </row>
        <row r="906793">
          <cell r="AD906793"/>
        </row>
        <row r="906794">
          <cell r="AD906794"/>
        </row>
        <row r="906795">
          <cell r="AD906795"/>
        </row>
        <row r="906796">
          <cell r="AD906796"/>
        </row>
        <row r="906797">
          <cell r="AD906797"/>
        </row>
        <row r="906798">
          <cell r="AD906798"/>
        </row>
        <row r="906799">
          <cell r="AD906799"/>
        </row>
        <row r="906800">
          <cell r="AD906800"/>
        </row>
        <row r="906801">
          <cell r="AD906801"/>
        </row>
        <row r="906802">
          <cell r="AD906802"/>
        </row>
        <row r="906803">
          <cell r="AD906803"/>
        </row>
        <row r="906804">
          <cell r="AD906804"/>
        </row>
        <row r="906805">
          <cell r="AD906805"/>
        </row>
        <row r="906806">
          <cell r="AD906806"/>
        </row>
        <row r="906807">
          <cell r="AD906807"/>
        </row>
        <row r="906808">
          <cell r="AD906808"/>
        </row>
        <row r="906809">
          <cell r="AD906809"/>
        </row>
        <row r="906810">
          <cell r="AD906810"/>
        </row>
        <row r="906811">
          <cell r="AD906811"/>
        </row>
        <row r="906812">
          <cell r="AD906812"/>
        </row>
        <row r="906813">
          <cell r="AD906813"/>
        </row>
        <row r="906814">
          <cell r="AD906814"/>
        </row>
        <row r="906815">
          <cell r="AD906815"/>
        </row>
        <row r="906816">
          <cell r="AD906816"/>
        </row>
        <row r="906817">
          <cell r="AD906817"/>
        </row>
        <row r="906818">
          <cell r="AD906818"/>
        </row>
        <row r="906819">
          <cell r="AD906819"/>
        </row>
        <row r="906820">
          <cell r="AD906820"/>
        </row>
        <row r="906821">
          <cell r="AD906821"/>
        </row>
        <row r="906822">
          <cell r="AD906822"/>
        </row>
        <row r="906823">
          <cell r="AD906823"/>
        </row>
        <row r="906824">
          <cell r="AD906824"/>
        </row>
        <row r="906825">
          <cell r="AD906825"/>
        </row>
        <row r="906826">
          <cell r="AD906826"/>
        </row>
        <row r="906827">
          <cell r="AD906827"/>
        </row>
        <row r="906828">
          <cell r="AD906828"/>
        </row>
        <row r="906829">
          <cell r="AD906829"/>
        </row>
        <row r="906830">
          <cell r="AD906830"/>
        </row>
        <row r="906831">
          <cell r="AD906831"/>
        </row>
        <row r="906832">
          <cell r="AD906832"/>
        </row>
        <row r="906833">
          <cell r="AD906833"/>
        </row>
        <row r="906834">
          <cell r="AD906834"/>
        </row>
        <row r="906835">
          <cell r="AD906835"/>
        </row>
        <row r="906836">
          <cell r="AD906836"/>
        </row>
        <row r="906837">
          <cell r="AD906837"/>
        </row>
        <row r="906838">
          <cell r="AD906838"/>
        </row>
        <row r="906839">
          <cell r="AD906839"/>
        </row>
        <row r="906840">
          <cell r="AD906840"/>
        </row>
        <row r="906841">
          <cell r="AD906841"/>
        </row>
        <row r="906842">
          <cell r="AD906842"/>
        </row>
        <row r="906843">
          <cell r="AD906843"/>
        </row>
        <row r="906844">
          <cell r="AD906844"/>
        </row>
        <row r="906845">
          <cell r="AD906845"/>
        </row>
        <row r="906846">
          <cell r="AD906846"/>
        </row>
        <row r="906847">
          <cell r="AD906847"/>
        </row>
        <row r="906848">
          <cell r="AD906848"/>
        </row>
        <row r="906849">
          <cell r="AD906849"/>
        </row>
        <row r="906850">
          <cell r="AD906850"/>
        </row>
        <row r="906851">
          <cell r="AD906851"/>
        </row>
        <row r="906852">
          <cell r="AD906852"/>
        </row>
        <row r="906853">
          <cell r="AD906853"/>
        </row>
        <row r="906854">
          <cell r="AD906854"/>
        </row>
        <row r="906855">
          <cell r="AD906855"/>
        </row>
        <row r="906856">
          <cell r="AD906856"/>
        </row>
        <row r="906857">
          <cell r="AD906857"/>
        </row>
        <row r="906858">
          <cell r="AD906858"/>
        </row>
        <row r="906859">
          <cell r="AD906859"/>
        </row>
        <row r="906860">
          <cell r="AD906860"/>
        </row>
        <row r="906861">
          <cell r="AD906861"/>
        </row>
        <row r="906862">
          <cell r="AD906862"/>
        </row>
        <row r="906863">
          <cell r="AD906863"/>
        </row>
        <row r="906864">
          <cell r="AD906864"/>
        </row>
        <row r="906865">
          <cell r="AD906865"/>
        </row>
        <row r="906866">
          <cell r="AD906866"/>
        </row>
        <row r="906867">
          <cell r="AD906867"/>
        </row>
        <row r="906868">
          <cell r="AD906868"/>
        </row>
        <row r="906869">
          <cell r="AD906869"/>
        </row>
        <row r="906870">
          <cell r="AD906870"/>
        </row>
        <row r="906871">
          <cell r="AD906871"/>
        </row>
        <row r="906872">
          <cell r="AD906872"/>
        </row>
        <row r="906873">
          <cell r="AD906873"/>
        </row>
        <row r="906874">
          <cell r="AD906874"/>
        </row>
        <row r="906875">
          <cell r="AD906875"/>
        </row>
        <row r="906876">
          <cell r="AD906876"/>
        </row>
        <row r="906877">
          <cell r="AD906877"/>
        </row>
        <row r="906878">
          <cell r="AD906878"/>
        </row>
        <row r="906879">
          <cell r="AD906879"/>
        </row>
        <row r="906880">
          <cell r="AD906880"/>
        </row>
        <row r="906881">
          <cell r="AD906881"/>
        </row>
        <row r="906882">
          <cell r="AD906882"/>
        </row>
        <row r="906883">
          <cell r="AD906883"/>
        </row>
        <row r="906884">
          <cell r="AD906884"/>
        </row>
        <row r="906885">
          <cell r="AD906885"/>
        </row>
        <row r="906886">
          <cell r="AD906886"/>
        </row>
        <row r="906887">
          <cell r="AD906887"/>
        </row>
        <row r="906888">
          <cell r="AD906888"/>
        </row>
        <row r="906889">
          <cell r="AD906889"/>
        </row>
        <row r="906890">
          <cell r="AD906890"/>
        </row>
        <row r="906891">
          <cell r="AD906891"/>
        </row>
        <row r="906892">
          <cell r="AD906892"/>
        </row>
        <row r="906893">
          <cell r="AD906893"/>
        </row>
        <row r="906894">
          <cell r="AD906894"/>
        </row>
        <row r="906895">
          <cell r="AD906895"/>
        </row>
        <row r="906896">
          <cell r="AD906896"/>
        </row>
        <row r="906897">
          <cell r="AD906897"/>
        </row>
        <row r="906898">
          <cell r="AD906898"/>
        </row>
        <row r="906899">
          <cell r="AD906899"/>
        </row>
        <row r="906900">
          <cell r="AD906900"/>
        </row>
        <row r="906901">
          <cell r="AD906901"/>
        </row>
        <row r="906902">
          <cell r="AD906902"/>
        </row>
        <row r="906903">
          <cell r="AD906903"/>
        </row>
        <row r="906904">
          <cell r="AD906904"/>
        </row>
        <row r="906905">
          <cell r="AD906905"/>
        </row>
        <row r="906906">
          <cell r="AD906906"/>
        </row>
        <row r="906907">
          <cell r="AD906907"/>
        </row>
        <row r="906908">
          <cell r="AD906908"/>
        </row>
        <row r="906909">
          <cell r="AD906909"/>
        </row>
        <row r="906910">
          <cell r="AD906910"/>
        </row>
        <row r="906911">
          <cell r="AD906911"/>
        </row>
        <row r="906912">
          <cell r="AD906912"/>
        </row>
        <row r="906913">
          <cell r="AD906913"/>
        </row>
        <row r="906914">
          <cell r="AD906914"/>
        </row>
        <row r="906915">
          <cell r="AD906915"/>
        </row>
        <row r="906916">
          <cell r="AD906916"/>
        </row>
        <row r="906917">
          <cell r="AD906917"/>
        </row>
        <row r="906918">
          <cell r="AD906918"/>
        </row>
        <row r="906919">
          <cell r="AD906919"/>
        </row>
        <row r="906920">
          <cell r="AD906920"/>
        </row>
        <row r="906921">
          <cell r="AD906921"/>
        </row>
        <row r="906922">
          <cell r="AD906922"/>
        </row>
        <row r="906923">
          <cell r="AD906923"/>
        </row>
        <row r="906924">
          <cell r="AD906924"/>
        </row>
        <row r="906925">
          <cell r="AD906925"/>
        </row>
        <row r="906926">
          <cell r="AD906926"/>
        </row>
        <row r="906927">
          <cell r="AD906927"/>
        </row>
        <row r="906928">
          <cell r="AD906928"/>
        </row>
        <row r="906929">
          <cell r="AD906929"/>
        </row>
        <row r="906930">
          <cell r="AD906930"/>
        </row>
        <row r="906931">
          <cell r="AD906931"/>
        </row>
        <row r="906932">
          <cell r="AD906932"/>
        </row>
        <row r="906933">
          <cell r="AD906933"/>
        </row>
        <row r="906934">
          <cell r="AD906934"/>
        </row>
        <row r="906935">
          <cell r="AD906935"/>
        </row>
        <row r="906936">
          <cell r="AD906936"/>
        </row>
        <row r="906937">
          <cell r="AD906937"/>
        </row>
        <row r="906938">
          <cell r="AD906938"/>
        </row>
        <row r="906939">
          <cell r="AD906939"/>
        </row>
        <row r="906940">
          <cell r="AD906940"/>
        </row>
        <row r="906941">
          <cell r="AD906941"/>
        </row>
        <row r="906942">
          <cell r="AD906942"/>
        </row>
        <row r="906943">
          <cell r="AD906943"/>
        </row>
        <row r="906944">
          <cell r="AD906944"/>
        </row>
        <row r="906945">
          <cell r="AD906945"/>
        </row>
        <row r="906946">
          <cell r="AD906946"/>
        </row>
        <row r="906947">
          <cell r="AD906947"/>
        </row>
        <row r="906948">
          <cell r="AD906948"/>
        </row>
        <row r="906949">
          <cell r="AD906949"/>
        </row>
        <row r="906950">
          <cell r="AD906950"/>
        </row>
        <row r="906951">
          <cell r="AD906951"/>
        </row>
        <row r="906952">
          <cell r="AD906952"/>
        </row>
        <row r="906953">
          <cell r="AD906953"/>
        </row>
        <row r="906954">
          <cell r="AD906954"/>
        </row>
        <row r="906955">
          <cell r="AD906955"/>
        </row>
        <row r="906956">
          <cell r="AD906956"/>
        </row>
        <row r="906957">
          <cell r="AD906957"/>
        </row>
        <row r="906958">
          <cell r="AD906958"/>
        </row>
        <row r="906959">
          <cell r="AD906959"/>
        </row>
        <row r="906960">
          <cell r="AD906960"/>
        </row>
        <row r="906961">
          <cell r="AD906961"/>
        </row>
        <row r="906962">
          <cell r="AD906962"/>
        </row>
        <row r="906963">
          <cell r="AD906963"/>
        </row>
        <row r="906964">
          <cell r="AD906964"/>
        </row>
        <row r="906965">
          <cell r="AD906965"/>
        </row>
        <row r="906966">
          <cell r="AD906966"/>
        </row>
        <row r="906967">
          <cell r="AD906967"/>
        </row>
        <row r="906968">
          <cell r="AD906968"/>
        </row>
        <row r="906969">
          <cell r="AD906969"/>
        </row>
        <row r="906970">
          <cell r="AD906970"/>
        </row>
        <row r="906971">
          <cell r="AD906971"/>
        </row>
        <row r="906972">
          <cell r="AD906972"/>
        </row>
        <row r="906973">
          <cell r="AD906973"/>
        </row>
        <row r="906974">
          <cell r="AD906974"/>
        </row>
        <row r="906975">
          <cell r="AD906975"/>
        </row>
        <row r="906976">
          <cell r="AD906976"/>
        </row>
        <row r="906977">
          <cell r="AD906977"/>
        </row>
        <row r="906978">
          <cell r="AD906978"/>
        </row>
        <row r="906979">
          <cell r="AD906979"/>
        </row>
        <row r="906980">
          <cell r="AD906980"/>
        </row>
        <row r="906981">
          <cell r="AD906981"/>
        </row>
        <row r="906982">
          <cell r="AD906982"/>
        </row>
        <row r="906983">
          <cell r="AD906983"/>
        </row>
        <row r="906984">
          <cell r="AD906984"/>
        </row>
        <row r="906985">
          <cell r="AD906985"/>
        </row>
        <row r="906986">
          <cell r="AD906986"/>
        </row>
        <row r="906987">
          <cell r="AD906987"/>
        </row>
        <row r="906988">
          <cell r="AD906988"/>
        </row>
        <row r="906989">
          <cell r="AD906989"/>
        </row>
        <row r="906990">
          <cell r="AD906990"/>
        </row>
        <row r="906991">
          <cell r="AD906991"/>
        </row>
        <row r="906992">
          <cell r="AD906992"/>
        </row>
        <row r="906993">
          <cell r="AD906993"/>
        </row>
        <row r="906994">
          <cell r="AD906994"/>
        </row>
        <row r="906995">
          <cell r="AD906995"/>
        </row>
        <row r="906996">
          <cell r="AD906996"/>
        </row>
        <row r="906997">
          <cell r="AD906997"/>
        </row>
        <row r="906998">
          <cell r="AD906998"/>
        </row>
        <row r="906999">
          <cell r="AD906999"/>
        </row>
        <row r="907000">
          <cell r="AD907000"/>
        </row>
        <row r="907001">
          <cell r="AD907001"/>
        </row>
        <row r="907002">
          <cell r="AD907002"/>
        </row>
        <row r="907003">
          <cell r="AD907003"/>
        </row>
        <row r="907004">
          <cell r="AD907004"/>
        </row>
        <row r="907005">
          <cell r="AD907005"/>
        </row>
        <row r="907006">
          <cell r="AD907006"/>
        </row>
        <row r="907007">
          <cell r="AD907007"/>
        </row>
        <row r="907008">
          <cell r="AD907008"/>
        </row>
        <row r="907009">
          <cell r="AD907009"/>
        </row>
        <row r="907010">
          <cell r="AD907010"/>
        </row>
        <row r="907011">
          <cell r="AD907011"/>
        </row>
        <row r="907012">
          <cell r="AD907012"/>
        </row>
        <row r="907013">
          <cell r="AD907013"/>
        </row>
        <row r="907014">
          <cell r="AD907014"/>
        </row>
        <row r="907015">
          <cell r="AD907015"/>
        </row>
        <row r="907016">
          <cell r="AD907016"/>
        </row>
        <row r="907017">
          <cell r="AD907017"/>
        </row>
        <row r="907018">
          <cell r="AD907018"/>
        </row>
        <row r="907019">
          <cell r="AD907019"/>
        </row>
        <row r="907020">
          <cell r="AD907020"/>
        </row>
        <row r="907021">
          <cell r="AD907021"/>
        </row>
        <row r="907022">
          <cell r="AD907022"/>
        </row>
        <row r="907023">
          <cell r="AD907023"/>
        </row>
        <row r="907024">
          <cell r="AD907024"/>
        </row>
        <row r="907025">
          <cell r="AD907025"/>
        </row>
        <row r="907026">
          <cell r="AD907026"/>
        </row>
        <row r="907027">
          <cell r="AD907027"/>
        </row>
        <row r="907028">
          <cell r="AD907028"/>
        </row>
        <row r="907029">
          <cell r="AD907029"/>
        </row>
        <row r="907030">
          <cell r="AD907030"/>
        </row>
        <row r="907031">
          <cell r="AD907031"/>
        </row>
        <row r="907032">
          <cell r="AD907032"/>
        </row>
        <row r="907033">
          <cell r="AD907033"/>
        </row>
        <row r="907034">
          <cell r="AD907034"/>
        </row>
        <row r="907035">
          <cell r="AD907035"/>
        </row>
        <row r="907036">
          <cell r="AD907036"/>
        </row>
        <row r="907037">
          <cell r="AD907037"/>
        </row>
        <row r="907038">
          <cell r="AD907038"/>
        </row>
        <row r="907039">
          <cell r="AD907039"/>
        </row>
        <row r="907040">
          <cell r="AD907040"/>
        </row>
        <row r="907041">
          <cell r="AD907041"/>
        </row>
        <row r="907042">
          <cell r="AD907042"/>
        </row>
        <row r="907043">
          <cell r="AD907043"/>
        </row>
        <row r="907044">
          <cell r="AD907044"/>
        </row>
        <row r="907045">
          <cell r="AD907045"/>
        </row>
        <row r="907046">
          <cell r="AD907046"/>
        </row>
        <row r="907047">
          <cell r="AD907047"/>
        </row>
        <row r="907048">
          <cell r="AD907048"/>
        </row>
        <row r="907049">
          <cell r="AD907049"/>
        </row>
        <row r="907050">
          <cell r="AD907050"/>
        </row>
        <row r="907051">
          <cell r="AD907051"/>
        </row>
        <row r="907052">
          <cell r="AD907052"/>
        </row>
        <row r="907053">
          <cell r="AD907053"/>
        </row>
        <row r="907054">
          <cell r="AD907054"/>
        </row>
        <row r="907055">
          <cell r="AD907055"/>
        </row>
        <row r="907056">
          <cell r="AD907056"/>
        </row>
        <row r="907057">
          <cell r="AD907057"/>
        </row>
        <row r="907058">
          <cell r="AD907058"/>
        </row>
        <row r="907059">
          <cell r="AD907059"/>
        </row>
        <row r="907060">
          <cell r="AD907060"/>
        </row>
        <row r="907061">
          <cell r="AD907061"/>
        </row>
        <row r="907062">
          <cell r="AD907062"/>
        </row>
        <row r="907063">
          <cell r="AD907063"/>
        </row>
        <row r="907064">
          <cell r="AD907064"/>
        </row>
        <row r="907065">
          <cell r="AD907065"/>
        </row>
        <row r="907066">
          <cell r="AD907066"/>
        </row>
        <row r="907067">
          <cell r="AD907067"/>
        </row>
        <row r="907068">
          <cell r="AD907068"/>
        </row>
        <row r="907069">
          <cell r="AD907069"/>
        </row>
        <row r="907070">
          <cell r="AD907070"/>
        </row>
        <row r="907071">
          <cell r="AD907071"/>
        </row>
        <row r="907072">
          <cell r="AD907072"/>
        </row>
        <row r="907073">
          <cell r="AD907073"/>
        </row>
        <row r="907074">
          <cell r="AD907074"/>
        </row>
        <row r="907075">
          <cell r="AD907075"/>
        </row>
        <row r="907076">
          <cell r="AD907076"/>
        </row>
        <row r="907077">
          <cell r="AD907077"/>
        </row>
        <row r="907078">
          <cell r="AD907078"/>
        </row>
        <row r="907079">
          <cell r="AD907079"/>
        </row>
        <row r="907080">
          <cell r="AD907080"/>
        </row>
        <row r="907081">
          <cell r="AD907081"/>
        </row>
        <row r="907082">
          <cell r="AD907082"/>
        </row>
        <row r="907083">
          <cell r="AD907083"/>
        </row>
        <row r="907084">
          <cell r="AD907084"/>
        </row>
        <row r="907085">
          <cell r="AD907085"/>
        </row>
        <row r="907086">
          <cell r="AD907086"/>
        </row>
        <row r="907087">
          <cell r="AD907087"/>
        </row>
        <row r="907088">
          <cell r="AD907088"/>
        </row>
        <row r="907089">
          <cell r="AD907089"/>
        </row>
        <row r="907090">
          <cell r="AD907090"/>
        </row>
        <row r="907091">
          <cell r="AD907091"/>
        </row>
        <row r="907092">
          <cell r="AD907092"/>
        </row>
        <row r="907093">
          <cell r="AD907093"/>
        </row>
        <row r="907094">
          <cell r="AD907094"/>
        </row>
        <row r="907095">
          <cell r="AD907095"/>
        </row>
        <row r="907096">
          <cell r="AD907096"/>
        </row>
        <row r="907097">
          <cell r="AD907097"/>
        </row>
        <row r="907098">
          <cell r="AD907098"/>
        </row>
        <row r="907099">
          <cell r="AD907099"/>
        </row>
        <row r="907100">
          <cell r="AD907100"/>
        </row>
        <row r="907101">
          <cell r="AD907101"/>
        </row>
        <row r="907102">
          <cell r="AD907102"/>
        </row>
        <row r="907103">
          <cell r="AD907103"/>
        </row>
        <row r="907104">
          <cell r="AD907104"/>
        </row>
        <row r="907105">
          <cell r="AD907105"/>
        </row>
        <row r="907106">
          <cell r="AD907106"/>
        </row>
        <row r="907107">
          <cell r="AD907107"/>
        </row>
        <row r="907108">
          <cell r="AD907108"/>
        </row>
        <row r="907109">
          <cell r="AD907109"/>
        </row>
        <row r="907110">
          <cell r="AD907110"/>
        </row>
        <row r="907111">
          <cell r="AD907111"/>
        </row>
        <row r="907112">
          <cell r="AD907112"/>
        </row>
        <row r="907113">
          <cell r="AD907113"/>
        </row>
        <row r="907114">
          <cell r="AD907114"/>
        </row>
        <row r="907115">
          <cell r="AD907115"/>
        </row>
        <row r="907116">
          <cell r="AD907116"/>
        </row>
        <row r="907117">
          <cell r="AD907117"/>
        </row>
        <row r="907118">
          <cell r="AD907118"/>
        </row>
        <row r="907119">
          <cell r="AD907119"/>
        </row>
        <row r="907120">
          <cell r="AD907120"/>
        </row>
        <row r="907121">
          <cell r="AD907121"/>
        </row>
        <row r="907122">
          <cell r="AD907122"/>
        </row>
        <row r="907123">
          <cell r="AD907123"/>
        </row>
        <row r="907124">
          <cell r="AD907124"/>
        </row>
        <row r="907125">
          <cell r="AD907125"/>
        </row>
        <row r="907126">
          <cell r="AD907126"/>
        </row>
        <row r="907127">
          <cell r="AD907127"/>
        </row>
        <row r="907128">
          <cell r="AD907128"/>
        </row>
        <row r="907129">
          <cell r="AD907129"/>
        </row>
        <row r="907130">
          <cell r="AD907130"/>
        </row>
        <row r="907131">
          <cell r="AD907131"/>
        </row>
        <row r="907132">
          <cell r="AD907132"/>
        </row>
        <row r="907133">
          <cell r="AD907133"/>
        </row>
        <row r="907134">
          <cell r="AD907134"/>
        </row>
        <row r="907135">
          <cell r="AD907135"/>
        </row>
        <row r="907136">
          <cell r="AD907136"/>
        </row>
        <row r="907137">
          <cell r="AD907137"/>
        </row>
        <row r="907138">
          <cell r="AD907138"/>
        </row>
        <row r="907139">
          <cell r="AD907139"/>
        </row>
        <row r="907140">
          <cell r="AD907140"/>
        </row>
        <row r="907141">
          <cell r="AD907141"/>
        </row>
        <row r="907142">
          <cell r="AD907142"/>
        </row>
        <row r="907143">
          <cell r="AD907143"/>
        </row>
        <row r="907144">
          <cell r="AD907144"/>
        </row>
        <row r="907145">
          <cell r="AD907145"/>
        </row>
        <row r="907146">
          <cell r="AD907146"/>
        </row>
        <row r="907147">
          <cell r="AD907147"/>
        </row>
        <row r="907148">
          <cell r="AD907148"/>
        </row>
        <row r="907149">
          <cell r="AD907149"/>
        </row>
        <row r="907150">
          <cell r="AD907150"/>
        </row>
        <row r="907151">
          <cell r="AD907151"/>
        </row>
        <row r="907152">
          <cell r="AD907152"/>
        </row>
        <row r="907153">
          <cell r="AD907153"/>
        </row>
        <row r="907154">
          <cell r="AD907154"/>
        </row>
        <row r="907155">
          <cell r="AD907155"/>
        </row>
        <row r="907156">
          <cell r="AD907156"/>
        </row>
        <row r="907157">
          <cell r="AD907157"/>
        </row>
        <row r="907158">
          <cell r="AD907158"/>
        </row>
        <row r="907159">
          <cell r="AD907159"/>
        </row>
        <row r="907160">
          <cell r="AD907160"/>
        </row>
        <row r="907161">
          <cell r="AD907161"/>
        </row>
        <row r="907162">
          <cell r="AD907162"/>
        </row>
        <row r="907163">
          <cell r="AD907163"/>
        </row>
        <row r="907164">
          <cell r="AD907164"/>
        </row>
        <row r="907165">
          <cell r="AD907165"/>
        </row>
        <row r="907166">
          <cell r="AD907166"/>
        </row>
        <row r="907167">
          <cell r="AD907167"/>
        </row>
        <row r="907168">
          <cell r="AD907168"/>
        </row>
        <row r="907169">
          <cell r="AD907169"/>
        </row>
        <row r="907170">
          <cell r="AD907170"/>
        </row>
        <row r="907171">
          <cell r="AD907171"/>
        </row>
        <row r="907172">
          <cell r="AD907172"/>
        </row>
        <row r="907173">
          <cell r="AD907173"/>
        </row>
        <row r="907174">
          <cell r="AD907174"/>
        </row>
        <row r="907175">
          <cell r="AD907175"/>
        </row>
        <row r="907176">
          <cell r="AD907176"/>
        </row>
        <row r="907177">
          <cell r="AD907177"/>
        </row>
        <row r="907178">
          <cell r="AD907178"/>
        </row>
        <row r="907179">
          <cell r="AD907179"/>
        </row>
        <row r="907180">
          <cell r="AD907180"/>
        </row>
        <row r="907181">
          <cell r="AD907181"/>
        </row>
        <row r="907182">
          <cell r="AD907182"/>
        </row>
        <row r="907183">
          <cell r="AD907183"/>
        </row>
        <row r="907184">
          <cell r="AD907184"/>
        </row>
        <row r="907185">
          <cell r="AD907185"/>
        </row>
        <row r="907186">
          <cell r="AD907186"/>
        </row>
        <row r="907187">
          <cell r="AD907187"/>
        </row>
        <row r="907188">
          <cell r="AD907188"/>
        </row>
        <row r="907189">
          <cell r="AD907189"/>
        </row>
        <row r="907190">
          <cell r="AD907190"/>
        </row>
        <row r="907191">
          <cell r="AD907191"/>
        </row>
        <row r="907192">
          <cell r="AD907192"/>
        </row>
        <row r="907193">
          <cell r="AD907193"/>
        </row>
        <row r="907194">
          <cell r="AD907194"/>
        </row>
        <row r="907195">
          <cell r="AD907195"/>
        </row>
        <row r="907196">
          <cell r="AD907196"/>
        </row>
        <row r="907197">
          <cell r="AD907197"/>
        </row>
        <row r="907198">
          <cell r="AD907198"/>
        </row>
        <row r="907199">
          <cell r="AD907199"/>
        </row>
        <row r="907200">
          <cell r="AD907200"/>
        </row>
        <row r="907201">
          <cell r="AD907201"/>
        </row>
        <row r="907202">
          <cell r="AD907202"/>
        </row>
        <row r="907203">
          <cell r="AD907203"/>
        </row>
        <row r="907204">
          <cell r="AD907204"/>
        </row>
        <row r="907205">
          <cell r="AD907205"/>
        </row>
        <row r="907206">
          <cell r="AD907206"/>
        </row>
        <row r="907207">
          <cell r="AD907207"/>
        </row>
        <row r="907208">
          <cell r="AD907208"/>
        </row>
        <row r="907209">
          <cell r="AD907209"/>
        </row>
        <row r="907210">
          <cell r="AD907210"/>
        </row>
        <row r="907211">
          <cell r="AD907211"/>
        </row>
        <row r="907212">
          <cell r="AD907212"/>
        </row>
        <row r="907213">
          <cell r="AD907213"/>
        </row>
        <row r="907214">
          <cell r="AD907214"/>
        </row>
        <row r="907215">
          <cell r="AD907215"/>
        </row>
        <row r="907216">
          <cell r="AD907216"/>
        </row>
        <row r="907217">
          <cell r="AD907217"/>
        </row>
        <row r="907218">
          <cell r="AD907218"/>
        </row>
        <row r="907219">
          <cell r="AD907219"/>
        </row>
        <row r="907220">
          <cell r="AD907220"/>
        </row>
        <row r="907221">
          <cell r="AD907221"/>
        </row>
        <row r="907222">
          <cell r="AD907222"/>
        </row>
        <row r="907223">
          <cell r="AD907223"/>
        </row>
        <row r="907224">
          <cell r="AD907224"/>
        </row>
        <row r="907225">
          <cell r="AD907225"/>
        </row>
        <row r="907226">
          <cell r="AD907226"/>
        </row>
        <row r="907227">
          <cell r="AD907227"/>
        </row>
        <row r="907228">
          <cell r="AD907228"/>
        </row>
        <row r="907229">
          <cell r="AD907229"/>
        </row>
        <row r="907230">
          <cell r="AD907230"/>
        </row>
        <row r="907231">
          <cell r="AD907231"/>
        </row>
        <row r="907232">
          <cell r="AD907232"/>
        </row>
        <row r="907233">
          <cell r="AD907233"/>
        </row>
        <row r="907234">
          <cell r="AD907234"/>
        </row>
        <row r="907235">
          <cell r="AD907235"/>
        </row>
        <row r="907236">
          <cell r="AD907236"/>
        </row>
        <row r="907237">
          <cell r="AD907237"/>
        </row>
        <row r="907238">
          <cell r="AD907238"/>
        </row>
        <row r="907239">
          <cell r="AD907239"/>
        </row>
        <row r="907240">
          <cell r="AD907240"/>
        </row>
        <row r="907241">
          <cell r="AD907241"/>
        </row>
        <row r="907242">
          <cell r="AD907242"/>
        </row>
        <row r="907243">
          <cell r="AD907243"/>
        </row>
        <row r="907244">
          <cell r="AD907244"/>
        </row>
        <row r="907245">
          <cell r="AD907245"/>
        </row>
        <row r="907246">
          <cell r="AD907246"/>
        </row>
        <row r="907247">
          <cell r="AD907247"/>
        </row>
        <row r="907248">
          <cell r="AD907248"/>
        </row>
        <row r="907249">
          <cell r="AD907249"/>
        </row>
        <row r="907250">
          <cell r="AD907250"/>
        </row>
        <row r="907251">
          <cell r="AD907251"/>
        </row>
        <row r="907252">
          <cell r="AD907252"/>
        </row>
        <row r="907253">
          <cell r="AD907253"/>
        </row>
        <row r="907254">
          <cell r="AD907254"/>
        </row>
        <row r="907255">
          <cell r="AD907255"/>
        </row>
        <row r="907256">
          <cell r="AD907256"/>
        </row>
        <row r="907257">
          <cell r="AD907257"/>
        </row>
        <row r="907258">
          <cell r="AD907258"/>
        </row>
        <row r="907259">
          <cell r="AD907259"/>
        </row>
        <row r="907260">
          <cell r="AD907260"/>
        </row>
        <row r="907261">
          <cell r="AD907261"/>
        </row>
        <row r="907262">
          <cell r="AD907262"/>
        </row>
        <row r="907263">
          <cell r="AD907263"/>
        </row>
        <row r="907264">
          <cell r="AD907264"/>
        </row>
        <row r="907265">
          <cell r="AD907265"/>
        </row>
        <row r="907266">
          <cell r="AD907266"/>
        </row>
        <row r="907267">
          <cell r="AD907267"/>
        </row>
        <row r="907268">
          <cell r="AD907268"/>
        </row>
        <row r="907269">
          <cell r="AD907269"/>
        </row>
        <row r="907270">
          <cell r="AD907270"/>
        </row>
        <row r="907271">
          <cell r="AD907271"/>
        </row>
        <row r="907272">
          <cell r="AD907272"/>
        </row>
        <row r="907273">
          <cell r="AD907273"/>
        </row>
        <row r="907274">
          <cell r="AD907274"/>
        </row>
        <row r="907275">
          <cell r="AD907275"/>
        </row>
        <row r="907276">
          <cell r="AD907276"/>
        </row>
        <row r="907277">
          <cell r="AD907277"/>
        </row>
        <row r="907278">
          <cell r="AD907278"/>
        </row>
        <row r="907279">
          <cell r="AD907279"/>
        </row>
        <row r="907280">
          <cell r="AD907280"/>
        </row>
        <row r="907281">
          <cell r="AD907281"/>
        </row>
        <row r="907282">
          <cell r="AD907282"/>
        </row>
        <row r="907283">
          <cell r="AD907283"/>
        </row>
        <row r="907284">
          <cell r="AD907284"/>
        </row>
        <row r="907285">
          <cell r="AD907285"/>
        </row>
        <row r="907286">
          <cell r="AD907286"/>
        </row>
        <row r="907287">
          <cell r="AD907287"/>
        </row>
        <row r="907288">
          <cell r="AD907288"/>
        </row>
        <row r="907289">
          <cell r="AD907289"/>
        </row>
        <row r="907290">
          <cell r="AD907290"/>
        </row>
        <row r="907291">
          <cell r="AD907291"/>
        </row>
        <row r="907292">
          <cell r="AD907292"/>
        </row>
        <row r="907293">
          <cell r="AD907293"/>
        </row>
        <row r="907294">
          <cell r="AD907294"/>
        </row>
        <row r="907295">
          <cell r="AD907295"/>
        </row>
        <row r="907296">
          <cell r="AD907296"/>
        </row>
        <row r="907297">
          <cell r="AD907297"/>
        </row>
        <row r="907298">
          <cell r="AD907298"/>
        </row>
        <row r="907299">
          <cell r="AD907299"/>
        </row>
        <row r="907300">
          <cell r="AD907300"/>
        </row>
        <row r="907301">
          <cell r="AD907301"/>
        </row>
        <row r="907302">
          <cell r="AD907302"/>
        </row>
        <row r="907303">
          <cell r="AD907303"/>
        </row>
        <row r="907304">
          <cell r="AD907304"/>
        </row>
        <row r="907305">
          <cell r="AD907305"/>
        </row>
        <row r="907306">
          <cell r="AD907306"/>
        </row>
        <row r="907307">
          <cell r="AD907307"/>
        </row>
        <row r="907308">
          <cell r="AD907308"/>
        </row>
        <row r="907309">
          <cell r="AD907309"/>
        </row>
        <row r="907310">
          <cell r="AD907310"/>
        </row>
        <row r="907311">
          <cell r="AD907311"/>
        </row>
        <row r="907312">
          <cell r="AD907312"/>
        </row>
        <row r="907313">
          <cell r="AD907313"/>
        </row>
        <row r="907314">
          <cell r="AD907314"/>
        </row>
        <row r="907315">
          <cell r="AD907315"/>
        </row>
        <row r="907316">
          <cell r="AD907316"/>
        </row>
        <row r="907317">
          <cell r="AD907317"/>
        </row>
        <row r="907318">
          <cell r="AD907318"/>
        </row>
        <row r="907319">
          <cell r="AD907319"/>
        </row>
        <row r="907320">
          <cell r="AD907320"/>
        </row>
        <row r="907321">
          <cell r="AD907321"/>
        </row>
        <row r="907322">
          <cell r="AD907322"/>
        </row>
        <row r="907323">
          <cell r="AD907323"/>
        </row>
        <row r="907324">
          <cell r="AD907324"/>
        </row>
        <row r="907325">
          <cell r="AD907325"/>
        </row>
        <row r="907326">
          <cell r="AD907326"/>
        </row>
        <row r="907327">
          <cell r="AD907327"/>
        </row>
        <row r="907328">
          <cell r="AD907328"/>
        </row>
        <row r="907329">
          <cell r="AD907329"/>
        </row>
        <row r="907330">
          <cell r="AD907330"/>
        </row>
        <row r="907331">
          <cell r="AD907331"/>
        </row>
        <row r="907332">
          <cell r="AD907332"/>
        </row>
        <row r="907333">
          <cell r="AD907333"/>
        </row>
        <row r="907334">
          <cell r="AD907334"/>
        </row>
        <row r="907335">
          <cell r="AD907335"/>
        </row>
        <row r="907336">
          <cell r="AD907336"/>
        </row>
        <row r="907337">
          <cell r="AD907337"/>
        </row>
        <row r="907338">
          <cell r="AD907338"/>
        </row>
        <row r="907339">
          <cell r="AD907339"/>
        </row>
        <row r="907340">
          <cell r="AD907340"/>
        </row>
        <row r="907341">
          <cell r="AD907341"/>
        </row>
        <row r="907342">
          <cell r="AD907342"/>
        </row>
        <row r="907343">
          <cell r="AD907343"/>
        </row>
        <row r="907344">
          <cell r="AD907344"/>
        </row>
        <row r="907345">
          <cell r="AD907345"/>
        </row>
        <row r="907346">
          <cell r="AD907346"/>
        </row>
        <row r="907347">
          <cell r="AD907347"/>
        </row>
        <row r="907348">
          <cell r="AD907348"/>
        </row>
        <row r="907349">
          <cell r="AD907349"/>
        </row>
        <row r="907350">
          <cell r="AD907350"/>
        </row>
        <row r="907351">
          <cell r="AD907351"/>
        </row>
        <row r="907352">
          <cell r="AD907352"/>
        </row>
        <row r="907353">
          <cell r="AD907353"/>
        </row>
        <row r="907354">
          <cell r="AD907354"/>
        </row>
        <row r="907355">
          <cell r="AD907355"/>
        </row>
        <row r="907356">
          <cell r="AD907356"/>
        </row>
        <row r="907357">
          <cell r="AD907357"/>
        </row>
        <row r="907358">
          <cell r="AD907358"/>
        </row>
        <row r="907359">
          <cell r="AD907359"/>
        </row>
        <row r="907360">
          <cell r="AD907360"/>
        </row>
        <row r="907361">
          <cell r="AD907361"/>
        </row>
        <row r="907362">
          <cell r="AD907362"/>
        </row>
        <row r="907363">
          <cell r="AD907363"/>
        </row>
        <row r="907364">
          <cell r="AD907364"/>
        </row>
        <row r="907365">
          <cell r="AD907365"/>
        </row>
        <row r="907366">
          <cell r="AD907366"/>
        </row>
        <row r="907367">
          <cell r="AD907367"/>
        </row>
        <row r="907368">
          <cell r="AD907368"/>
        </row>
        <row r="907369">
          <cell r="AD907369"/>
        </row>
        <row r="907370">
          <cell r="AD907370"/>
        </row>
        <row r="907371">
          <cell r="AD907371"/>
        </row>
        <row r="907372">
          <cell r="AD907372"/>
        </row>
        <row r="907373">
          <cell r="AD907373"/>
        </row>
        <row r="907374">
          <cell r="AD907374"/>
        </row>
        <row r="907375">
          <cell r="AD907375"/>
        </row>
        <row r="907376">
          <cell r="AD907376"/>
        </row>
        <row r="907377">
          <cell r="AD907377"/>
        </row>
        <row r="907378">
          <cell r="AD907378"/>
        </row>
        <row r="907379">
          <cell r="AD907379"/>
        </row>
        <row r="907380">
          <cell r="AD907380"/>
        </row>
        <row r="907381">
          <cell r="AD907381"/>
        </row>
        <row r="907382">
          <cell r="AD907382"/>
        </row>
        <row r="907383">
          <cell r="AD907383"/>
        </row>
        <row r="907384">
          <cell r="AD907384"/>
        </row>
        <row r="907385">
          <cell r="AD907385"/>
        </row>
        <row r="907386">
          <cell r="AD907386"/>
        </row>
        <row r="907387">
          <cell r="AD907387"/>
        </row>
        <row r="907388">
          <cell r="AD907388"/>
        </row>
        <row r="907389">
          <cell r="AD907389"/>
        </row>
        <row r="907390">
          <cell r="AD907390"/>
        </row>
        <row r="907391">
          <cell r="AD907391"/>
        </row>
        <row r="907392">
          <cell r="AD907392"/>
        </row>
        <row r="907393">
          <cell r="AD907393"/>
        </row>
        <row r="907394">
          <cell r="AD907394"/>
        </row>
        <row r="907395">
          <cell r="AD907395"/>
        </row>
        <row r="907396">
          <cell r="AD907396"/>
        </row>
        <row r="907397">
          <cell r="AD907397"/>
        </row>
        <row r="907398">
          <cell r="AD907398"/>
        </row>
        <row r="907399">
          <cell r="AD907399"/>
        </row>
        <row r="907400">
          <cell r="AD907400"/>
        </row>
        <row r="907401">
          <cell r="AD907401"/>
        </row>
        <row r="907402">
          <cell r="AD907402"/>
        </row>
        <row r="907403">
          <cell r="AD907403"/>
        </row>
        <row r="907404">
          <cell r="AD907404"/>
        </row>
        <row r="907405">
          <cell r="AD907405"/>
        </row>
        <row r="907406">
          <cell r="AD907406"/>
        </row>
        <row r="907407">
          <cell r="AD907407"/>
        </row>
        <row r="907408">
          <cell r="AD907408"/>
        </row>
        <row r="907409">
          <cell r="AD907409"/>
        </row>
        <row r="907410">
          <cell r="AD907410"/>
        </row>
        <row r="907411">
          <cell r="AD907411"/>
        </row>
        <row r="907412">
          <cell r="AD907412"/>
        </row>
        <row r="907413">
          <cell r="AD907413"/>
        </row>
        <row r="907414">
          <cell r="AD907414"/>
        </row>
        <row r="907415">
          <cell r="AD907415"/>
        </row>
        <row r="907416">
          <cell r="AD907416"/>
        </row>
        <row r="907417">
          <cell r="AD907417"/>
        </row>
        <row r="907418">
          <cell r="AD907418"/>
        </row>
        <row r="907419">
          <cell r="AD907419"/>
        </row>
        <row r="907420">
          <cell r="AD907420"/>
        </row>
        <row r="907421">
          <cell r="AD907421"/>
        </row>
        <row r="907422">
          <cell r="AD907422"/>
        </row>
        <row r="907423">
          <cell r="AD907423"/>
        </row>
        <row r="907424">
          <cell r="AD907424"/>
        </row>
        <row r="907425">
          <cell r="AD907425"/>
        </row>
        <row r="907426">
          <cell r="AD907426"/>
        </row>
        <row r="907427">
          <cell r="AD907427"/>
        </row>
        <row r="907428">
          <cell r="AD907428"/>
        </row>
        <row r="907429">
          <cell r="AD907429"/>
        </row>
        <row r="907430">
          <cell r="AD907430"/>
        </row>
        <row r="907431">
          <cell r="AD907431"/>
        </row>
        <row r="907432">
          <cell r="AD907432"/>
        </row>
        <row r="907433">
          <cell r="AD907433"/>
        </row>
        <row r="907434">
          <cell r="AD907434"/>
        </row>
        <row r="907435">
          <cell r="AD907435"/>
        </row>
        <row r="907436">
          <cell r="AD907436"/>
        </row>
        <row r="907437">
          <cell r="AD907437"/>
        </row>
        <row r="907438">
          <cell r="AD907438"/>
        </row>
        <row r="907439">
          <cell r="AD907439"/>
        </row>
        <row r="907440">
          <cell r="AD907440"/>
        </row>
        <row r="907441">
          <cell r="AD907441"/>
        </row>
        <row r="907442">
          <cell r="AD907442"/>
        </row>
        <row r="907443">
          <cell r="AD907443"/>
        </row>
        <row r="907444">
          <cell r="AD907444"/>
        </row>
        <row r="907445">
          <cell r="AD907445"/>
        </row>
        <row r="907446">
          <cell r="AD907446"/>
        </row>
        <row r="907447">
          <cell r="AD907447"/>
        </row>
        <row r="907448">
          <cell r="AD907448"/>
        </row>
        <row r="907449">
          <cell r="AD907449"/>
        </row>
        <row r="907450">
          <cell r="AD907450"/>
        </row>
        <row r="907451">
          <cell r="AD907451"/>
        </row>
        <row r="907452">
          <cell r="AD907452"/>
        </row>
        <row r="907453">
          <cell r="AD907453"/>
        </row>
        <row r="907454">
          <cell r="AD907454"/>
        </row>
        <row r="907455">
          <cell r="AD907455"/>
        </row>
        <row r="907456">
          <cell r="AD907456"/>
        </row>
        <row r="907457">
          <cell r="AD907457"/>
        </row>
        <row r="907458">
          <cell r="AD907458"/>
        </row>
        <row r="907459">
          <cell r="AD907459"/>
        </row>
        <row r="907460">
          <cell r="AD907460"/>
        </row>
        <row r="907461">
          <cell r="AD907461"/>
        </row>
        <row r="907462">
          <cell r="AD907462"/>
        </row>
        <row r="907463">
          <cell r="AD907463"/>
        </row>
        <row r="907464">
          <cell r="AD907464"/>
        </row>
        <row r="907465">
          <cell r="AD907465"/>
        </row>
        <row r="907466">
          <cell r="AD907466"/>
        </row>
        <row r="907467">
          <cell r="AD907467"/>
        </row>
        <row r="907468">
          <cell r="AD907468"/>
        </row>
        <row r="907469">
          <cell r="AD907469"/>
        </row>
        <row r="907470">
          <cell r="AD907470"/>
        </row>
        <row r="907471">
          <cell r="AD907471"/>
        </row>
        <row r="907472">
          <cell r="AD907472"/>
        </row>
        <row r="907473">
          <cell r="AD907473"/>
        </row>
        <row r="907474">
          <cell r="AD907474"/>
        </row>
        <row r="907475">
          <cell r="AD907475"/>
        </row>
        <row r="907476">
          <cell r="AD907476"/>
        </row>
        <row r="907477">
          <cell r="AD907477"/>
        </row>
        <row r="907478">
          <cell r="AD907478"/>
        </row>
        <row r="907479">
          <cell r="AD907479"/>
        </row>
        <row r="907480">
          <cell r="AD907480"/>
        </row>
        <row r="907481">
          <cell r="AD907481"/>
        </row>
        <row r="907482">
          <cell r="AD907482"/>
        </row>
        <row r="907483">
          <cell r="AD907483"/>
        </row>
        <row r="907484">
          <cell r="AD907484"/>
        </row>
        <row r="907485">
          <cell r="AD907485"/>
        </row>
        <row r="907486">
          <cell r="AD907486"/>
        </row>
        <row r="907487">
          <cell r="AD907487"/>
        </row>
        <row r="907488">
          <cell r="AD907488"/>
        </row>
        <row r="907489">
          <cell r="AD907489"/>
        </row>
        <row r="907490">
          <cell r="AD907490"/>
        </row>
        <row r="907491">
          <cell r="AD907491"/>
        </row>
        <row r="907492">
          <cell r="AD907492"/>
        </row>
        <row r="907493">
          <cell r="AD907493"/>
        </row>
        <row r="907494">
          <cell r="AD907494"/>
        </row>
        <row r="907495">
          <cell r="AD907495"/>
        </row>
        <row r="907496">
          <cell r="AD907496"/>
        </row>
        <row r="907497">
          <cell r="AD907497"/>
        </row>
        <row r="907498">
          <cell r="AD907498"/>
        </row>
        <row r="907499">
          <cell r="AD907499"/>
        </row>
        <row r="907500">
          <cell r="AD907500"/>
        </row>
        <row r="907501">
          <cell r="AD907501"/>
        </row>
        <row r="907502">
          <cell r="AD907502"/>
        </row>
        <row r="907503">
          <cell r="AD907503"/>
        </row>
        <row r="907504">
          <cell r="AD907504"/>
        </row>
        <row r="907505">
          <cell r="AD907505"/>
        </row>
        <row r="907506">
          <cell r="AD907506"/>
        </row>
        <row r="907507">
          <cell r="AD907507"/>
        </row>
        <row r="907508">
          <cell r="AD907508"/>
        </row>
        <row r="907509">
          <cell r="AD907509"/>
        </row>
        <row r="907510">
          <cell r="AD907510"/>
        </row>
        <row r="907511">
          <cell r="AD907511"/>
        </row>
        <row r="907512">
          <cell r="AD907512"/>
        </row>
        <row r="907513">
          <cell r="AD907513"/>
        </row>
        <row r="907514">
          <cell r="AD907514"/>
        </row>
        <row r="907515">
          <cell r="AD907515"/>
        </row>
        <row r="907516">
          <cell r="AD907516"/>
        </row>
        <row r="907517">
          <cell r="AD907517"/>
        </row>
        <row r="907518">
          <cell r="AD907518"/>
        </row>
        <row r="907519">
          <cell r="AD907519"/>
        </row>
        <row r="907520">
          <cell r="AD907520"/>
        </row>
        <row r="907521">
          <cell r="AD907521"/>
        </row>
        <row r="907522">
          <cell r="AD907522"/>
        </row>
        <row r="907523">
          <cell r="AD907523"/>
        </row>
        <row r="907524">
          <cell r="AD907524"/>
        </row>
        <row r="907525">
          <cell r="AD907525"/>
        </row>
        <row r="907526">
          <cell r="AD907526"/>
        </row>
        <row r="907527">
          <cell r="AD907527"/>
        </row>
        <row r="907528">
          <cell r="AD907528"/>
        </row>
        <row r="907529">
          <cell r="AD907529"/>
        </row>
        <row r="907530">
          <cell r="AD907530"/>
        </row>
        <row r="907531">
          <cell r="AD907531"/>
        </row>
        <row r="907532">
          <cell r="AD907532"/>
        </row>
        <row r="907533">
          <cell r="AD907533"/>
        </row>
        <row r="907534">
          <cell r="AD907534"/>
        </row>
        <row r="907535">
          <cell r="AD907535"/>
        </row>
        <row r="907536">
          <cell r="AD907536"/>
        </row>
        <row r="907537">
          <cell r="AD907537"/>
        </row>
        <row r="907538">
          <cell r="AD907538"/>
        </row>
        <row r="907539">
          <cell r="AD907539"/>
        </row>
        <row r="907540">
          <cell r="AD907540"/>
        </row>
        <row r="907541">
          <cell r="AD907541"/>
        </row>
        <row r="907542">
          <cell r="AD907542"/>
        </row>
        <row r="907543">
          <cell r="AD907543"/>
        </row>
        <row r="907544">
          <cell r="AD907544"/>
        </row>
        <row r="907545">
          <cell r="AD907545"/>
        </row>
        <row r="907546">
          <cell r="AD907546"/>
        </row>
        <row r="907547">
          <cell r="AD907547"/>
        </row>
        <row r="907548">
          <cell r="AD907548"/>
        </row>
        <row r="907549">
          <cell r="AD907549"/>
        </row>
        <row r="907550">
          <cell r="AD907550"/>
        </row>
        <row r="907551">
          <cell r="AD907551"/>
        </row>
        <row r="907552">
          <cell r="AD907552"/>
        </row>
        <row r="907553">
          <cell r="AD907553"/>
        </row>
        <row r="907554">
          <cell r="AD907554"/>
        </row>
        <row r="907555">
          <cell r="AD907555"/>
        </row>
        <row r="907556">
          <cell r="AD907556"/>
        </row>
        <row r="907557">
          <cell r="AD907557"/>
        </row>
        <row r="907558">
          <cell r="AD907558"/>
        </row>
        <row r="907559">
          <cell r="AD907559"/>
        </row>
        <row r="907560">
          <cell r="AD907560"/>
        </row>
        <row r="907561">
          <cell r="AD907561"/>
        </row>
        <row r="907562">
          <cell r="AD907562"/>
        </row>
        <row r="907563">
          <cell r="AD907563"/>
        </row>
        <row r="907564">
          <cell r="AD907564"/>
        </row>
        <row r="907565">
          <cell r="AD907565"/>
        </row>
        <row r="907566">
          <cell r="AD907566"/>
        </row>
        <row r="907567">
          <cell r="AD907567"/>
        </row>
        <row r="907568">
          <cell r="AD907568"/>
        </row>
        <row r="907569">
          <cell r="AD907569"/>
        </row>
        <row r="907570">
          <cell r="AD907570"/>
        </row>
        <row r="907571">
          <cell r="AD907571"/>
        </row>
        <row r="907572">
          <cell r="AD907572"/>
        </row>
        <row r="907573">
          <cell r="AD907573"/>
        </row>
        <row r="907574">
          <cell r="AD907574"/>
        </row>
        <row r="907575">
          <cell r="AD907575"/>
        </row>
        <row r="907576">
          <cell r="AD907576"/>
        </row>
        <row r="907577">
          <cell r="AD907577"/>
        </row>
        <row r="907578">
          <cell r="AD907578"/>
        </row>
        <row r="907579">
          <cell r="AD907579"/>
        </row>
        <row r="907580">
          <cell r="AD907580"/>
        </row>
        <row r="907581">
          <cell r="AD907581"/>
        </row>
        <row r="907582">
          <cell r="AD907582"/>
        </row>
        <row r="907583">
          <cell r="AD907583"/>
        </row>
        <row r="907584">
          <cell r="AD907584"/>
        </row>
        <row r="907585">
          <cell r="AD907585"/>
        </row>
        <row r="907586">
          <cell r="AD907586"/>
        </row>
        <row r="907587">
          <cell r="AD907587"/>
        </row>
        <row r="907588">
          <cell r="AD907588"/>
        </row>
        <row r="907589">
          <cell r="AD907589"/>
        </row>
        <row r="907590">
          <cell r="AD907590"/>
        </row>
        <row r="907591">
          <cell r="AD907591"/>
        </row>
        <row r="907592">
          <cell r="AD907592"/>
        </row>
        <row r="907593">
          <cell r="AD907593"/>
        </row>
        <row r="907594">
          <cell r="AD907594"/>
        </row>
        <row r="907595">
          <cell r="AD907595"/>
        </row>
        <row r="907596">
          <cell r="AD907596"/>
        </row>
        <row r="907597">
          <cell r="AD907597"/>
        </row>
        <row r="907598">
          <cell r="AD907598"/>
        </row>
        <row r="907599">
          <cell r="AD907599"/>
        </row>
        <row r="907600">
          <cell r="AD907600"/>
        </row>
        <row r="907601">
          <cell r="AD907601"/>
        </row>
        <row r="907602">
          <cell r="AD907602"/>
        </row>
        <row r="907603">
          <cell r="AD907603"/>
        </row>
        <row r="907604">
          <cell r="AD907604"/>
        </row>
        <row r="907605">
          <cell r="AD907605"/>
        </row>
        <row r="907606">
          <cell r="AD907606"/>
        </row>
        <row r="907607">
          <cell r="AD907607"/>
        </row>
        <row r="907608">
          <cell r="AD907608"/>
        </row>
        <row r="907609">
          <cell r="AD907609"/>
        </row>
        <row r="907610">
          <cell r="AD907610"/>
        </row>
        <row r="907611">
          <cell r="AD907611"/>
        </row>
        <row r="907612">
          <cell r="AD907612"/>
        </row>
        <row r="907613">
          <cell r="AD907613"/>
        </row>
        <row r="907614">
          <cell r="AD907614"/>
        </row>
        <row r="907615">
          <cell r="AD907615"/>
        </row>
        <row r="907616">
          <cell r="AD907616"/>
        </row>
        <row r="907617">
          <cell r="AD907617"/>
        </row>
        <row r="907618">
          <cell r="AD907618"/>
        </row>
        <row r="907619">
          <cell r="AD907619"/>
        </row>
        <row r="907620">
          <cell r="AD907620"/>
        </row>
        <row r="907621">
          <cell r="AD907621"/>
        </row>
        <row r="907622">
          <cell r="AD907622"/>
        </row>
        <row r="907623">
          <cell r="AD907623"/>
        </row>
        <row r="907624">
          <cell r="AD907624"/>
        </row>
        <row r="907625">
          <cell r="AD907625"/>
        </row>
        <row r="907626">
          <cell r="AD907626"/>
        </row>
        <row r="907627">
          <cell r="AD907627"/>
        </row>
        <row r="907628">
          <cell r="AD907628"/>
        </row>
        <row r="907629">
          <cell r="AD907629"/>
        </row>
        <row r="907630">
          <cell r="AD907630"/>
        </row>
        <row r="907631">
          <cell r="AD907631"/>
        </row>
        <row r="907632">
          <cell r="AD907632"/>
        </row>
        <row r="907633">
          <cell r="AD907633"/>
        </row>
        <row r="907634">
          <cell r="AD907634"/>
        </row>
        <row r="907635">
          <cell r="AD907635"/>
        </row>
        <row r="907636">
          <cell r="AD907636"/>
        </row>
        <row r="907637">
          <cell r="AD907637"/>
        </row>
        <row r="907638">
          <cell r="AD907638"/>
        </row>
        <row r="907639">
          <cell r="AD907639"/>
        </row>
        <row r="907640">
          <cell r="AD907640"/>
        </row>
        <row r="907641">
          <cell r="AD907641"/>
        </row>
        <row r="907642">
          <cell r="AD907642"/>
        </row>
        <row r="907643">
          <cell r="AD907643"/>
        </row>
        <row r="907644">
          <cell r="AD907644"/>
        </row>
        <row r="907645">
          <cell r="AD907645"/>
        </row>
        <row r="907646">
          <cell r="AD907646"/>
        </row>
        <row r="907647">
          <cell r="AD907647"/>
        </row>
        <row r="907648">
          <cell r="AD907648"/>
        </row>
        <row r="907649">
          <cell r="AD907649"/>
        </row>
        <row r="907650">
          <cell r="AD907650"/>
        </row>
        <row r="907651">
          <cell r="AD907651"/>
        </row>
        <row r="907652">
          <cell r="AD907652"/>
        </row>
        <row r="907653">
          <cell r="AD907653"/>
        </row>
        <row r="907654">
          <cell r="AD907654"/>
        </row>
        <row r="907655">
          <cell r="AD907655"/>
        </row>
        <row r="907656">
          <cell r="AD907656"/>
        </row>
        <row r="907657">
          <cell r="AD907657"/>
        </row>
        <row r="907658">
          <cell r="AD907658"/>
        </row>
        <row r="907659">
          <cell r="AD907659"/>
        </row>
        <row r="907660">
          <cell r="AD907660"/>
        </row>
        <row r="907661">
          <cell r="AD907661"/>
        </row>
        <row r="907662">
          <cell r="AD907662"/>
        </row>
        <row r="907663">
          <cell r="AD907663"/>
        </row>
        <row r="907664">
          <cell r="AD907664"/>
        </row>
        <row r="907665">
          <cell r="AD907665"/>
        </row>
        <row r="907666">
          <cell r="AD907666"/>
        </row>
        <row r="907667">
          <cell r="AD907667"/>
        </row>
        <row r="907668">
          <cell r="AD907668"/>
        </row>
        <row r="907669">
          <cell r="AD907669"/>
        </row>
        <row r="907670">
          <cell r="AD907670"/>
        </row>
        <row r="907671">
          <cell r="AD907671"/>
        </row>
        <row r="907672">
          <cell r="AD907672"/>
        </row>
        <row r="907673">
          <cell r="AD907673"/>
        </row>
        <row r="907674">
          <cell r="AD907674"/>
        </row>
        <row r="907675">
          <cell r="AD907675"/>
        </row>
        <row r="907676">
          <cell r="AD907676"/>
        </row>
        <row r="907677">
          <cell r="AD907677"/>
        </row>
        <row r="907678">
          <cell r="AD907678"/>
        </row>
        <row r="907679">
          <cell r="AD907679"/>
        </row>
        <row r="907680">
          <cell r="AD907680"/>
        </row>
        <row r="907681">
          <cell r="AD907681"/>
        </row>
        <row r="907682">
          <cell r="AD907682"/>
        </row>
        <row r="907683">
          <cell r="AD907683"/>
        </row>
        <row r="907684">
          <cell r="AD907684"/>
        </row>
        <row r="907685">
          <cell r="AD907685"/>
        </row>
        <row r="907686">
          <cell r="AD907686"/>
        </row>
        <row r="907687">
          <cell r="AD907687"/>
        </row>
        <row r="907688">
          <cell r="AD907688"/>
        </row>
        <row r="907689">
          <cell r="AD907689"/>
        </row>
        <row r="907690">
          <cell r="AD907690"/>
        </row>
        <row r="907691">
          <cell r="AD907691"/>
        </row>
        <row r="907692">
          <cell r="AD907692"/>
        </row>
        <row r="907693">
          <cell r="AD907693"/>
        </row>
        <row r="907694">
          <cell r="AD907694"/>
        </row>
        <row r="907695">
          <cell r="AD907695"/>
        </row>
        <row r="907696">
          <cell r="AD907696"/>
        </row>
        <row r="907697">
          <cell r="AD907697"/>
        </row>
        <row r="907698">
          <cell r="AD907698"/>
        </row>
        <row r="907699">
          <cell r="AD907699"/>
        </row>
        <row r="907700">
          <cell r="AD907700"/>
        </row>
        <row r="907701">
          <cell r="AD907701"/>
        </row>
        <row r="907702">
          <cell r="AD907702"/>
        </row>
        <row r="907703">
          <cell r="AD907703"/>
        </row>
        <row r="907704">
          <cell r="AD907704"/>
        </row>
        <row r="907705">
          <cell r="AD907705"/>
        </row>
        <row r="907706">
          <cell r="AD907706"/>
        </row>
        <row r="907707">
          <cell r="AD907707"/>
        </row>
        <row r="907708">
          <cell r="AD907708"/>
        </row>
        <row r="907709">
          <cell r="AD907709"/>
        </row>
        <row r="907710">
          <cell r="AD907710"/>
        </row>
        <row r="907711">
          <cell r="AD907711"/>
        </row>
        <row r="907712">
          <cell r="AD907712"/>
        </row>
        <row r="907713">
          <cell r="AD907713"/>
        </row>
        <row r="907714">
          <cell r="AD907714"/>
        </row>
        <row r="907715">
          <cell r="AD907715"/>
        </row>
        <row r="907716">
          <cell r="AD907716"/>
        </row>
        <row r="907717">
          <cell r="AD907717"/>
        </row>
        <row r="907718">
          <cell r="AD907718"/>
        </row>
        <row r="907719">
          <cell r="AD907719"/>
        </row>
        <row r="907720">
          <cell r="AD907720"/>
        </row>
        <row r="907721">
          <cell r="AD907721"/>
        </row>
        <row r="907722">
          <cell r="AD907722"/>
        </row>
        <row r="907723">
          <cell r="AD907723"/>
        </row>
        <row r="907724">
          <cell r="AD907724"/>
        </row>
        <row r="907725">
          <cell r="AD907725"/>
        </row>
        <row r="907726">
          <cell r="AD907726"/>
        </row>
        <row r="907727">
          <cell r="AD907727"/>
        </row>
        <row r="907728">
          <cell r="AD907728"/>
        </row>
        <row r="907729">
          <cell r="AD907729"/>
        </row>
        <row r="907730">
          <cell r="AD907730"/>
        </row>
        <row r="907731">
          <cell r="AD907731"/>
        </row>
        <row r="907732">
          <cell r="AD907732"/>
        </row>
        <row r="907733">
          <cell r="AD907733"/>
        </row>
        <row r="907734">
          <cell r="AD907734"/>
        </row>
        <row r="907735">
          <cell r="AD907735"/>
        </row>
        <row r="907736">
          <cell r="AD907736"/>
        </row>
        <row r="907737">
          <cell r="AD907737"/>
        </row>
        <row r="907738">
          <cell r="AD907738"/>
        </row>
        <row r="907739">
          <cell r="AD907739"/>
        </row>
        <row r="907740">
          <cell r="AD907740"/>
        </row>
        <row r="907741">
          <cell r="AD907741"/>
        </row>
        <row r="907742">
          <cell r="AD907742"/>
        </row>
        <row r="907743">
          <cell r="AD907743"/>
        </row>
        <row r="907744">
          <cell r="AD907744"/>
        </row>
        <row r="907745">
          <cell r="AD907745"/>
        </row>
        <row r="907746">
          <cell r="AD907746"/>
        </row>
        <row r="907747">
          <cell r="AD907747"/>
        </row>
        <row r="907748">
          <cell r="AD907748"/>
        </row>
        <row r="907749">
          <cell r="AD907749"/>
        </row>
        <row r="907750">
          <cell r="AD907750"/>
        </row>
        <row r="907751">
          <cell r="AD907751"/>
        </row>
        <row r="907752">
          <cell r="AD907752"/>
        </row>
        <row r="907753">
          <cell r="AD907753"/>
        </row>
        <row r="907754">
          <cell r="AD907754"/>
        </row>
        <row r="907755">
          <cell r="AD907755"/>
        </row>
        <row r="907756">
          <cell r="AD907756"/>
        </row>
        <row r="907757">
          <cell r="AD907757"/>
        </row>
        <row r="907758">
          <cell r="AD907758"/>
        </row>
        <row r="907759">
          <cell r="AD907759"/>
        </row>
        <row r="907760">
          <cell r="AD907760"/>
        </row>
        <row r="907761">
          <cell r="AD907761"/>
        </row>
        <row r="907762">
          <cell r="AD907762"/>
        </row>
        <row r="907763">
          <cell r="AD907763"/>
        </row>
        <row r="907764">
          <cell r="AD907764"/>
        </row>
        <row r="907765">
          <cell r="AD907765"/>
        </row>
        <row r="907766">
          <cell r="AD907766"/>
        </row>
        <row r="907767">
          <cell r="AD907767"/>
        </row>
        <row r="907768">
          <cell r="AD907768"/>
        </row>
        <row r="907769">
          <cell r="AD907769"/>
        </row>
        <row r="907770">
          <cell r="AD907770"/>
        </row>
        <row r="907771">
          <cell r="AD907771"/>
        </row>
        <row r="907772">
          <cell r="AD907772"/>
        </row>
        <row r="907773">
          <cell r="AD907773"/>
        </row>
        <row r="907774">
          <cell r="AD907774"/>
        </row>
        <row r="907775">
          <cell r="AD907775"/>
        </row>
        <row r="907776">
          <cell r="AD907776"/>
        </row>
        <row r="907777">
          <cell r="AD907777"/>
        </row>
        <row r="907778">
          <cell r="AD907778"/>
        </row>
        <row r="907779">
          <cell r="AD907779"/>
        </row>
        <row r="907780">
          <cell r="AD907780"/>
        </row>
        <row r="907781">
          <cell r="AD907781"/>
        </row>
        <row r="907782">
          <cell r="AD907782"/>
        </row>
        <row r="907783">
          <cell r="AD907783"/>
        </row>
        <row r="907784">
          <cell r="AD907784"/>
        </row>
        <row r="907785">
          <cell r="AD907785"/>
        </row>
        <row r="907786">
          <cell r="AD907786"/>
        </row>
        <row r="907787">
          <cell r="AD907787"/>
        </row>
        <row r="907788">
          <cell r="AD907788"/>
        </row>
        <row r="907789">
          <cell r="AD907789"/>
        </row>
        <row r="907790">
          <cell r="AD907790"/>
        </row>
        <row r="907791">
          <cell r="AD907791"/>
        </row>
        <row r="907792">
          <cell r="AD907792"/>
        </row>
        <row r="907793">
          <cell r="AD907793"/>
        </row>
        <row r="907794">
          <cell r="AD907794"/>
        </row>
        <row r="907795">
          <cell r="AD907795"/>
        </row>
        <row r="907796">
          <cell r="AD907796"/>
        </row>
        <row r="907797">
          <cell r="AD907797"/>
        </row>
        <row r="907798">
          <cell r="AD907798"/>
        </row>
        <row r="907799">
          <cell r="AD907799"/>
        </row>
        <row r="907800">
          <cell r="AD907800"/>
        </row>
        <row r="907801">
          <cell r="AD907801"/>
        </row>
        <row r="907802">
          <cell r="AD907802"/>
        </row>
        <row r="907803">
          <cell r="AD907803"/>
        </row>
        <row r="907804">
          <cell r="AD907804"/>
        </row>
        <row r="907805">
          <cell r="AD907805"/>
        </row>
        <row r="907806">
          <cell r="AD907806"/>
        </row>
        <row r="907807">
          <cell r="AD907807"/>
        </row>
        <row r="907808">
          <cell r="AD907808"/>
        </row>
        <row r="907809">
          <cell r="AD907809"/>
        </row>
        <row r="907810">
          <cell r="AD907810"/>
        </row>
        <row r="907811">
          <cell r="AD907811"/>
        </row>
        <row r="907812">
          <cell r="AD907812"/>
        </row>
        <row r="907813">
          <cell r="AD907813"/>
        </row>
        <row r="907814">
          <cell r="AD907814"/>
        </row>
        <row r="907815">
          <cell r="AD907815"/>
        </row>
        <row r="907816">
          <cell r="AD907816"/>
        </row>
        <row r="907817">
          <cell r="AD907817"/>
        </row>
        <row r="907818">
          <cell r="AD907818"/>
        </row>
        <row r="907819">
          <cell r="AD907819"/>
        </row>
        <row r="907820">
          <cell r="AD907820"/>
        </row>
        <row r="907821">
          <cell r="AD907821"/>
        </row>
        <row r="907822">
          <cell r="AD907822"/>
        </row>
        <row r="907823">
          <cell r="AD907823"/>
        </row>
        <row r="907824">
          <cell r="AD907824"/>
        </row>
        <row r="907825">
          <cell r="AD907825"/>
        </row>
        <row r="907826">
          <cell r="AD907826"/>
        </row>
        <row r="907827">
          <cell r="AD907827"/>
        </row>
        <row r="907828">
          <cell r="AD907828"/>
        </row>
        <row r="907829">
          <cell r="AD907829"/>
        </row>
        <row r="907830">
          <cell r="AD907830"/>
        </row>
        <row r="907831">
          <cell r="AD907831"/>
        </row>
        <row r="907832">
          <cell r="AD907832"/>
        </row>
        <row r="907833">
          <cell r="AD907833"/>
        </row>
        <row r="907834">
          <cell r="AD907834"/>
        </row>
        <row r="907835">
          <cell r="AD907835"/>
        </row>
        <row r="907836">
          <cell r="AD907836"/>
        </row>
        <row r="907837">
          <cell r="AD907837"/>
        </row>
        <row r="907838">
          <cell r="AD907838"/>
        </row>
        <row r="907839">
          <cell r="AD907839"/>
        </row>
        <row r="907840">
          <cell r="AD907840"/>
        </row>
        <row r="907841">
          <cell r="AD907841"/>
        </row>
        <row r="907842">
          <cell r="AD907842"/>
        </row>
        <row r="907843">
          <cell r="AD907843"/>
        </row>
        <row r="907844">
          <cell r="AD907844"/>
        </row>
        <row r="907845">
          <cell r="AD907845"/>
        </row>
        <row r="907846">
          <cell r="AD907846"/>
        </row>
        <row r="907847">
          <cell r="AD907847"/>
        </row>
        <row r="907848">
          <cell r="AD907848"/>
        </row>
        <row r="907849">
          <cell r="AD907849"/>
        </row>
        <row r="907850">
          <cell r="AD907850"/>
        </row>
        <row r="907851">
          <cell r="AD907851"/>
        </row>
        <row r="907852">
          <cell r="AD907852"/>
        </row>
        <row r="907853">
          <cell r="AD907853"/>
        </row>
        <row r="907854">
          <cell r="AD907854"/>
        </row>
        <row r="907855">
          <cell r="AD907855"/>
        </row>
        <row r="907856">
          <cell r="AD907856"/>
        </row>
        <row r="907857">
          <cell r="AD907857"/>
        </row>
        <row r="907858">
          <cell r="AD907858"/>
        </row>
        <row r="907859">
          <cell r="AD907859"/>
        </row>
        <row r="907860">
          <cell r="AD907860"/>
        </row>
        <row r="907861">
          <cell r="AD907861"/>
        </row>
        <row r="907862">
          <cell r="AD907862"/>
        </row>
        <row r="907863">
          <cell r="AD907863"/>
        </row>
        <row r="907864">
          <cell r="AD907864"/>
        </row>
        <row r="907865">
          <cell r="AD907865"/>
        </row>
        <row r="907866">
          <cell r="AD907866"/>
        </row>
        <row r="907867">
          <cell r="AD907867"/>
        </row>
        <row r="907868">
          <cell r="AD907868"/>
        </row>
        <row r="907869">
          <cell r="AD907869"/>
        </row>
        <row r="907870">
          <cell r="AD907870"/>
        </row>
        <row r="907871">
          <cell r="AD907871"/>
        </row>
        <row r="907872">
          <cell r="AD907872"/>
        </row>
        <row r="907873">
          <cell r="AD907873"/>
        </row>
        <row r="907874">
          <cell r="AD907874"/>
        </row>
        <row r="907875">
          <cell r="AD907875"/>
        </row>
        <row r="907876">
          <cell r="AD907876"/>
        </row>
        <row r="907877">
          <cell r="AD907877"/>
        </row>
        <row r="907878">
          <cell r="AD907878"/>
        </row>
        <row r="907879">
          <cell r="AD907879"/>
        </row>
        <row r="907880">
          <cell r="AD907880"/>
        </row>
        <row r="907881">
          <cell r="AD907881"/>
        </row>
        <row r="907882">
          <cell r="AD907882"/>
        </row>
        <row r="907883">
          <cell r="AD907883"/>
        </row>
        <row r="907884">
          <cell r="AD907884"/>
        </row>
        <row r="907885">
          <cell r="AD907885"/>
        </row>
        <row r="907886">
          <cell r="AD907886"/>
        </row>
        <row r="907887">
          <cell r="AD907887"/>
        </row>
        <row r="907888">
          <cell r="AD907888"/>
        </row>
        <row r="907889">
          <cell r="AD907889"/>
        </row>
        <row r="907890">
          <cell r="AD907890"/>
        </row>
        <row r="907891">
          <cell r="AD907891"/>
        </row>
        <row r="907892">
          <cell r="AD907892"/>
        </row>
        <row r="907893">
          <cell r="AD907893"/>
        </row>
        <row r="907894">
          <cell r="AD907894"/>
        </row>
        <row r="907895">
          <cell r="AD907895"/>
        </row>
        <row r="907896">
          <cell r="AD907896"/>
        </row>
        <row r="907897">
          <cell r="AD907897"/>
        </row>
        <row r="907898">
          <cell r="AD907898"/>
        </row>
        <row r="907899">
          <cell r="AD907899"/>
        </row>
        <row r="907900">
          <cell r="AD907900"/>
        </row>
        <row r="907901">
          <cell r="AD907901"/>
        </row>
        <row r="907902">
          <cell r="AD907902"/>
        </row>
        <row r="907903">
          <cell r="AD907903"/>
        </row>
        <row r="907904">
          <cell r="AD907904"/>
        </row>
        <row r="907905">
          <cell r="AD907905"/>
        </row>
        <row r="907906">
          <cell r="AD907906"/>
        </row>
        <row r="907907">
          <cell r="AD907907"/>
        </row>
        <row r="907908">
          <cell r="AD907908"/>
        </row>
        <row r="907909">
          <cell r="AD907909"/>
        </row>
        <row r="907910">
          <cell r="AD907910"/>
        </row>
        <row r="907911">
          <cell r="AD907911"/>
        </row>
        <row r="907912">
          <cell r="AD907912"/>
        </row>
        <row r="907913">
          <cell r="AD907913"/>
        </row>
        <row r="907914">
          <cell r="AD907914"/>
        </row>
        <row r="907915">
          <cell r="AD907915"/>
        </row>
        <row r="907916">
          <cell r="AD907916"/>
        </row>
        <row r="907917">
          <cell r="AD907917"/>
        </row>
        <row r="907918">
          <cell r="AD907918"/>
        </row>
        <row r="907919">
          <cell r="AD907919"/>
        </row>
        <row r="907920">
          <cell r="AD907920"/>
        </row>
        <row r="907921">
          <cell r="AD907921"/>
        </row>
        <row r="907922">
          <cell r="AD907922"/>
        </row>
        <row r="907923">
          <cell r="AD907923"/>
        </row>
        <row r="907924">
          <cell r="AD907924"/>
        </row>
        <row r="907925">
          <cell r="AD907925"/>
        </row>
        <row r="907926">
          <cell r="AD907926"/>
        </row>
        <row r="907927">
          <cell r="AD907927"/>
        </row>
        <row r="907928">
          <cell r="AD907928"/>
        </row>
        <row r="907929">
          <cell r="AD907929"/>
        </row>
        <row r="907930">
          <cell r="AD907930"/>
        </row>
        <row r="907931">
          <cell r="AD907931"/>
        </row>
        <row r="907932">
          <cell r="AD907932"/>
        </row>
        <row r="907933">
          <cell r="AD907933"/>
        </row>
        <row r="907934">
          <cell r="AD907934"/>
        </row>
        <row r="907935">
          <cell r="AD907935"/>
        </row>
        <row r="907936">
          <cell r="AD907936"/>
        </row>
        <row r="907937">
          <cell r="AD907937"/>
        </row>
        <row r="907938">
          <cell r="AD907938"/>
        </row>
        <row r="907939">
          <cell r="AD907939"/>
        </row>
        <row r="907940">
          <cell r="AD907940"/>
        </row>
        <row r="907941">
          <cell r="AD907941"/>
        </row>
        <row r="907942">
          <cell r="AD907942"/>
        </row>
        <row r="907943">
          <cell r="AD907943"/>
        </row>
        <row r="907944">
          <cell r="AD907944"/>
        </row>
        <row r="907945">
          <cell r="AD907945"/>
        </row>
        <row r="907946">
          <cell r="AD907946"/>
        </row>
        <row r="907947">
          <cell r="AD907947"/>
        </row>
        <row r="907948">
          <cell r="AD907948"/>
        </row>
        <row r="907949">
          <cell r="AD907949"/>
        </row>
        <row r="907950">
          <cell r="AD907950"/>
        </row>
        <row r="907951">
          <cell r="AD907951"/>
        </row>
        <row r="907952">
          <cell r="AD907952"/>
        </row>
        <row r="907953">
          <cell r="AD907953"/>
        </row>
        <row r="907954">
          <cell r="AD907954"/>
        </row>
        <row r="907955">
          <cell r="AD907955"/>
        </row>
        <row r="907956">
          <cell r="AD907956"/>
        </row>
        <row r="907957">
          <cell r="AD907957"/>
        </row>
        <row r="907958">
          <cell r="AD907958"/>
        </row>
        <row r="907959">
          <cell r="AD907959"/>
        </row>
        <row r="907960">
          <cell r="AD907960"/>
        </row>
        <row r="907961">
          <cell r="AD907961"/>
        </row>
        <row r="907962">
          <cell r="AD907962"/>
        </row>
        <row r="907963">
          <cell r="AD907963"/>
        </row>
        <row r="907964">
          <cell r="AD907964"/>
        </row>
        <row r="907965">
          <cell r="AD907965"/>
        </row>
        <row r="907966">
          <cell r="AD907966"/>
        </row>
        <row r="907967">
          <cell r="AD907967"/>
        </row>
        <row r="907968">
          <cell r="AD907968"/>
        </row>
        <row r="907969">
          <cell r="AD907969"/>
        </row>
        <row r="907970">
          <cell r="AD907970"/>
        </row>
        <row r="907971">
          <cell r="AD907971"/>
        </row>
        <row r="907972">
          <cell r="AD907972"/>
        </row>
        <row r="907973">
          <cell r="AD907973"/>
        </row>
        <row r="907974">
          <cell r="AD907974"/>
        </row>
        <row r="907975">
          <cell r="AD907975"/>
        </row>
        <row r="907976">
          <cell r="AD907976"/>
        </row>
        <row r="907977">
          <cell r="AD907977"/>
        </row>
        <row r="907978">
          <cell r="AD907978"/>
        </row>
        <row r="907979">
          <cell r="AD907979"/>
        </row>
        <row r="907980">
          <cell r="AD907980"/>
        </row>
        <row r="907981">
          <cell r="AD907981"/>
        </row>
        <row r="907982">
          <cell r="AD907982"/>
        </row>
        <row r="907983">
          <cell r="AD907983"/>
        </row>
        <row r="907984">
          <cell r="AD907984"/>
        </row>
        <row r="907985">
          <cell r="AD907985"/>
        </row>
        <row r="907986">
          <cell r="AD907986"/>
        </row>
        <row r="907987">
          <cell r="AD907987"/>
        </row>
        <row r="907988">
          <cell r="AD907988"/>
        </row>
        <row r="907989">
          <cell r="AD907989"/>
        </row>
        <row r="907990">
          <cell r="AD907990"/>
        </row>
        <row r="907991">
          <cell r="AD907991"/>
        </row>
        <row r="907992">
          <cell r="AD907992"/>
        </row>
        <row r="907993">
          <cell r="AD907993"/>
        </row>
        <row r="907994">
          <cell r="AD907994"/>
        </row>
        <row r="907995">
          <cell r="AD907995"/>
        </row>
        <row r="907996">
          <cell r="AD907996"/>
        </row>
        <row r="907997">
          <cell r="AD907997"/>
        </row>
        <row r="907998">
          <cell r="AD907998"/>
        </row>
        <row r="907999">
          <cell r="AD907999"/>
        </row>
        <row r="908000">
          <cell r="AD908000"/>
        </row>
        <row r="908001">
          <cell r="AD908001"/>
        </row>
        <row r="908002">
          <cell r="AD908002"/>
        </row>
        <row r="908003">
          <cell r="AD908003"/>
        </row>
        <row r="908004">
          <cell r="AD908004"/>
        </row>
        <row r="908005">
          <cell r="AD908005"/>
        </row>
        <row r="908006">
          <cell r="AD908006"/>
        </row>
        <row r="908007">
          <cell r="AD908007"/>
        </row>
        <row r="908008">
          <cell r="AD908008"/>
        </row>
        <row r="908009">
          <cell r="AD908009"/>
        </row>
        <row r="908010">
          <cell r="AD908010"/>
        </row>
        <row r="908011">
          <cell r="AD908011"/>
        </row>
        <row r="908012">
          <cell r="AD908012"/>
        </row>
        <row r="908013">
          <cell r="AD908013"/>
        </row>
        <row r="908014">
          <cell r="AD908014"/>
        </row>
        <row r="908015">
          <cell r="AD908015"/>
        </row>
        <row r="908016">
          <cell r="AD908016"/>
        </row>
        <row r="908017">
          <cell r="AD908017"/>
        </row>
        <row r="908018">
          <cell r="AD908018"/>
        </row>
        <row r="908019">
          <cell r="AD908019"/>
        </row>
        <row r="908020">
          <cell r="AD908020"/>
        </row>
        <row r="908021">
          <cell r="AD908021"/>
        </row>
        <row r="908022">
          <cell r="AD908022"/>
        </row>
        <row r="908023">
          <cell r="AD908023"/>
        </row>
        <row r="908024">
          <cell r="AD908024"/>
        </row>
        <row r="908025">
          <cell r="AD908025"/>
        </row>
        <row r="908026">
          <cell r="AD908026"/>
        </row>
        <row r="908027">
          <cell r="AD908027"/>
        </row>
        <row r="908028">
          <cell r="AD908028"/>
        </row>
        <row r="908029">
          <cell r="AD908029"/>
        </row>
        <row r="908030">
          <cell r="AD908030"/>
        </row>
        <row r="908031">
          <cell r="AD908031"/>
        </row>
        <row r="908032">
          <cell r="AD908032"/>
        </row>
        <row r="908033">
          <cell r="AD908033"/>
        </row>
        <row r="908034">
          <cell r="AD908034"/>
        </row>
        <row r="908035">
          <cell r="AD908035"/>
        </row>
        <row r="908036">
          <cell r="AD908036"/>
        </row>
        <row r="908037">
          <cell r="AD908037"/>
        </row>
        <row r="908038">
          <cell r="AD908038"/>
        </row>
        <row r="908039">
          <cell r="AD908039"/>
        </row>
        <row r="908040">
          <cell r="AD908040"/>
        </row>
        <row r="908041">
          <cell r="AD908041"/>
        </row>
        <row r="908042">
          <cell r="AD908042"/>
        </row>
        <row r="908043">
          <cell r="AD908043"/>
        </row>
        <row r="908044">
          <cell r="AD908044"/>
        </row>
        <row r="908045">
          <cell r="AD908045"/>
        </row>
        <row r="908046">
          <cell r="AD908046"/>
        </row>
        <row r="908047">
          <cell r="AD908047"/>
        </row>
        <row r="908048">
          <cell r="AD908048"/>
        </row>
        <row r="908049">
          <cell r="AD908049"/>
        </row>
        <row r="908050">
          <cell r="AD908050"/>
        </row>
        <row r="908051">
          <cell r="AD908051"/>
        </row>
        <row r="908052">
          <cell r="AD908052"/>
        </row>
        <row r="908053">
          <cell r="AD908053"/>
        </row>
        <row r="908054">
          <cell r="AD908054"/>
        </row>
        <row r="908055">
          <cell r="AD908055"/>
        </row>
        <row r="908056">
          <cell r="AD908056"/>
        </row>
        <row r="908057">
          <cell r="AD908057"/>
        </row>
        <row r="908058">
          <cell r="AD908058"/>
        </row>
        <row r="908059">
          <cell r="AD908059"/>
        </row>
        <row r="908060">
          <cell r="AD908060"/>
        </row>
        <row r="908061">
          <cell r="AD908061"/>
        </row>
        <row r="908062">
          <cell r="AD908062"/>
        </row>
        <row r="908063">
          <cell r="AD908063"/>
        </row>
        <row r="908064">
          <cell r="AD908064"/>
        </row>
        <row r="908065">
          <cell r="AD908065"/>
        </row>
        <row r="908066">
          <cell r="AD908066"/>
        </row>
        <row r="908067">
          <cell r="AD908067"/>
        </row>
        <row r="908068">
          <cell r="AD908068"/>
        </row>
        <row r="908069">
          <cell r="AD908069"/>
        </row>
        <row r="908070">
          <cell r="AD908070"/>
        </row>
        <row r="908071">
          <cell r="AD908071"/>
        </row>
        <row r="908072">
          <cell r="AD908072"/>
        </row>
        <row r="908073">
          <cell r="AD908073"/>
        </row>
        <row r="908074">
          <cell r="AD908074"/>
        </row>
        <row r="908075">
          <cell r="AD908075"/>
        </row>
        <row r="908076">
          <cell r="AD908076"/>
        </row>
        <row r="908077">
          <cell r="AD908077"/>
        </row>
        <row r="908078">
          <cell r="AD908078"/>
        </row>
        <row r="908079">
          <cell r="AD908079"/>
        </row>
        <row r="908080">
          <cell r="AD908080"/>
        </row>
        <row r="908081">
          <cell r="AD908081"/>
        </row>
        <row r="908082">
          <cell r="AD908082"/>
        </row>
        <row r="908083">
          <cell r="AD908083"/>
        </row>
        <row r="908084">
          <cell r="AD908084"/>
        </row>
        <row r="908085">
          <cell r="AD908085"/>
        </row>
        <row r="908086">
          <cell r="AD908086"/>
        </row>
        <row r="908087">
          <cell r="AD908087"/>
        </row>
        <row r="908088">
          <cell r="AD908088"/>
        </row>
        <row r="908089">
          <cell r="AD908089"/>
        </row>
        <row r="908090">
          <cell r="AD908090"/>
        </row>
        <row r="908091">
          <cell r="AD908091"/>
        </row>
        <row r="908092">
          <cell r="AD908092"/>
        </row>
        <row r="908093">
          <cell r="AD908093"/>
        </row>
        <row r="908094">
          <cell r="AD908094"/>
        </row>
        <row r="908095">
          <cell r="AD908095"/>
        </row>
        <row r="908096">
          <cell r="AD908096"/>
        </row>
        <row r="908097">
          <cell r="AD908097"/>
        </row>
        <row r="908098">
          <cell r="AD908098"/>
        </row>
        <row r="908099">
          <cell r="AD908099"/>
        </row>
        <row r="908100">
          <cell r="AD908100"/>
        </row>
        <row r="908101">
          <cell r="AD908101"/>
        </row>
        <row r="908102">
          <cell r="AD908102"/>
        </row>
        <row r="908103">
          <cell r="AD908103"/>
        </row>
        <row r="908104">
          <cell r="AD908104"/>
        </row>
        <row r="908105">
          <cell r="AD908105"/>
        </row>
        <row r="908106">
          <cell r="AD908106"/>
        </row>
        <row r="908107">
          <cell r="AD908107"/>
        </row>
        <row r="908108">
          <cell r="AD908108"/>
        </row>
        <row r="908109">
          <cell r="AD908109"/>
        </row>
        <row r="908110">
          <cell r="AD908110"/>
        </row>
        <row r="908111">
          <cell r="AD908111"/>
        </row>
        <row r="908112">
          <cell r="AD908112"/>
        </row>
        <row r="908113">
          <cell r="AD908113"/>
        </row>
        <row r="908114">
          <cell r="AD908114"/>
        </row>
        <row r="908115">
          <cell r="AD908115"/>
        </row>
        <row r="908116">
          <cell r="AD908116"/>
        </row>
        <row r="908117">
          <cell r="AD908117"/>
        </row>
        <row r="908118">
          <cell r="AD908118"/>
        </row>
        <row r="908119">
          <cell r="AD908119"/>
        </row>
        <row r="908120">
          <cell r="AD908120"/>
        </row>
        <row r="908121">
          <cell r="AD908121"/>
        </row>
        <row r="908122">
          <cell r="AD908122"/>
        </row>
        <row r="908123">
          <cell r="AD908123"/>
        </row>
        <row r="908124">
          <cell r="AD908124"/>
        </row>
        <row r="908125">
          <cell r="AD908125"/>
        </row>
        <row r="908126">
          <cell r="AD908126"/>
        </row>
        <row r="908127">
          <cell r="AD908127"/>
        </row>
        <row r="908128">
          <cell r="AD908128"/>
        </row>
        <row r="908129">
          <cell r="AD908129"/>
        </row>
        <row r="908130">
          <cell r="AD908130"/>
        </row>
        <row r="908131">
          <cell r="AD908131"/>
        </row>
        <row r="908132">
          <cell r="AD908132"/>
        </row>
        <row r="908133">
          <cell r="AD908133"/>
        </row>
        <row r="908134">
          <cell r="AD908134"/>
        </row>
        <row r="908135">
          <cell r="AD908135"/>
        </row>
        <row r="908136">
          <cell r="AD908136"/>
        </row>
        <row r="908137">
          <cell r="AD908137"/>
        </row>
        <row r="908138">
          <cell r="AD908138"/>
        </row>
        <row r="908139">
          <cell r="AD908139"/>
        </row>
        <row r="908140">
          <cell r="AD908140"/>
        </row>
        <row r="908141">
          <cell r="AD908141"/>
        </row>
        <row r="908142">
          <cell r="AD908142"/>
        </row>
        <row r="908143">
          <cell r="AD908143"/>
        </row>
        <row r="908144">
          <cell r="AD908144"/>
        </row>
        <row r="908145">
          <cell r="AD908145"/>
        </row>
        <row r="908146">
          <cell r="AD908146"/>
        </row>
        <row r="908147">
          <cell r="AD908147"/>
        </row>
        <row r="908148">
          <cell r="AD908148"/>
        </row>
        <row r="908149">
          <cell r="AD908149"/>
        </row>
        <row r="908150">
          <cell r="AD908150"/>
        </row>
        <row r="908151">
          <cell r="AD908151"/>
        </row>
        <row r="908152">
          <cell r="AD908152"/>
        </row>
        <row r="908153">
          <cell r="AD908153"/>
        </row>
        <row r="908154">
          <cell r="AD908154"/>
        </row>
        <row r="908155">
          <cell r="AD908155"/>
        </row>
        <row r="908156">
          <cell r="AD908156"/>
        </row>
        <row r="908157">
          <cell r="AD908157"/>
        </row>
        <row r="908158">
          <cell r="AD908158"/>
        </row>
        <row r="908159">
          <cell r="AD908159"/>
        </row>
        <row r="908160">
          <cell r="AD908160"/>
        </row>
        <row r="908161">
          <cell r="AD908161"/>
        </row>
        <row r="908162">
          <cell r="AD908162"/>
        </row>
        <row r="908163">
          <cell r="AD908163"/>
        </row>
        <row r="908164">
          <cell r="AD908164"/>
        </row>
        <row r="908165">
          <cell r="AD908165"/>
        </row>
        <row r="908166">
          <cell r="AD908166"/>
        </row>
        <row r="908167">
          <cell r="AD908167"/>
        </row>
        <row r="908168">
          <cell r="AD908168"/>
        </row>
        <row r="908169">
          <cell r="AD908169"/>
        </row>
        <row r="908170">
          <cell r="AD908170"/>
        </row>
        <row r="908171">
          <cell r="AD908171"/>
        </row>
        <row r="908172">
          <cell r="AD908172"/>
        </row>
        <row r="908173">
          <cell r="AD908173"/>
        </row>
        <row r="908174">
          <cell r="AD908174"/>
        </row>
        <row r="908175">
          <cell r="AD908175"/>
        </row>
        <row r="908176">
          <cell r="AD908176"/>
        </row>
        <row r="908177">
          <cell r="AD908177"/>
        </row>
        <row r="908178">
          <cell r="AD908178"/>
        </row>
        <row r="908179">
          <cell r="AD908179"/>
        </row>
        <row r="908180">
          <cell r="AD908180"/>
        </row>
        <row r="908181">
          <cell r="AD908181"/>
        </row>
        <row r="908182">
          <cell r="AD908182"/>
        </row>
        <row r="908183">
          <cell r="AD908183"/>
        </row>
        <row r="908184">
          <cell r="AD908184"/>
        </row>
        <row r="908185">
          <cell r="AD908185"/>
        </row>
        <row r="908186">
          <cell r="AD908186"/>
        </row>
        <row r="908187">
          <cell r="AD908187"/>
        </row>
        <row r="908188">
          <cell r="AD908188"/>
        </row>
        <row r="908189">
          <cell r="AD908189"/>
        </row>
        <row r="908190">
          <cell r="AD908190"/>
        </row>
        <row r="908191">
          <cell r="AD908191"/>
        </row>
        <row r="908192">
          <cell r="AD908192"/>
        </row>
        <row r="908193">
          <cell r="AD908193"/>
        </row>
        <row r="908194">
          <cell r="AD908194"/>
        </row>
        <row r="908195">
          <cell r="AD908195"/>
        </row>
        <row r="908196">
          <cell r="AD908196"/>
        </row>
        <row r="908197">
          <cell r="AD908197"/>
        </row>
        <row r="908198">
          <cell r="AD908198"/>
        </row>
        <row r="908199">
          <cell r="AD908199"/>
        </row>
        <row r="908200">
          <cell r="AD908200"/>
        </row>
        <row r="908201">
          <cell r="AD908201"/>
        </row>
        <row r="908202">
          <cell r="AD908202"/>
        </row>
        <row r="908203">
          <cell r="AD908203"/>
        </row>
        <row r="908204">
          <cell r="AD908204"/>
        </row>
        <row r="908205">
          <cell r="AD908205"/>
        </row>
        <row r="908206">
          <cell r="AD908206"/>
        </row>
        <row r="908207">
          <cell r="AD908207"/>
        </row>
        <row r="908208">
          <cell r="AD908208"/>
        </row>
        <row r="908209">
          <cell r="AD908209"/>
        </row>
        <row r="908210">
          <cell r="AD908210"/>
        </row>
        <row r="908211">
          <cell r="AD908211"/>
        </row>
        <row r="908212">
          <cell r="AD908212"/>
        </row>
        <row r="908213">
          <cell r="AD908213"/>
        </row>
        <row r="908214">
          <cell r="AD908214"/>
        </row>
        <row r="908215">
          <cell r="AD908215"/>
        </row>
        <row r="908216">
          <cell r="AD908216"/>
        </row>
        <row r="908217">
          <cell r="AD908217"/>
        </row>
        <row r="908218">
          <cell r="AD908218"/>
        </row>
        <row r="908219">
          <cell r="AD908219"/>
        </row>
        <row r="908220">
          <cell r="AD908220"/>
        </row>
        <row r="908221">
          <cell r="AD908221"/>
        </row>
        <row r="908222">
          <cell r="AD908222"/>
        </row>
        <row r="908223">
          <cell r="AD908223"/>
        </row>
        <row r="908224">
          <cell r="AD908224"/>
        </row>
        <row r="908225">
          <cell r="AD908225"/>
        </row>
        <row r="908226">
          <cell r="AD908226"/>
        </row>
        <row r="908227">
          <cell r="AD908227"/>
        </row>
        <row r="908228">
          <cell r="AD908228"/>
        </row>
        <row r="908229">
          <cell r="AD908229"/>
        </row>
        <row r="908230">
          <cell r="AD908230"/>
        </row>
        <row r="908231">
          <cell r="AD908231"/>
        </row>
        <row r="908232">
          <cell r="AD908232"/>
        </row>
        <row r="908233">
          <cell r="AD908233"/>
        </row>
        <row r="908234">
          <cell r="AD908234"/>
        </row>
        <row r="908235">
          <cell r="AD908235"/>
        </row>
        <row r="908236">
          <cell r="AD908236"/>
        </row>
        <row r="908237">
          <cell r="AD908237"/>
        </row>
        <row r="908238">
          <cell r="AD908238"/>
        </row>
        <row r="908239">
          <cell r="AD908239"/>
        </row>
        <row r="908240">
          <cell r="AD908240"/>
        </row>
        <row r="908241">
          <cell r="AD908241"/>
        </row>
        <row r="908242">
          <cell r="AD908242"/>
        </row>
        <row r="908243">
          <cell r="AD908243"/>
        </row>
        <row r="908244">
          <cell r="AD908244"/>
        </row>
        <row r="908245">
          <cell r="AD908245"/>
        </row>
        <row r="908246">
          <cell r="AD908246"/>
        </row>
        <row r="908247">
          <cell r="AD908247"/>
        </row>
        <row r="908248">
          <cell r="AD908248"/>
        </row>
        <row r="908249">
          <cell r="AD908249"/>
        </row>
        <row r="908250">
          <cell r="AD908250"/>
        </row>
        <row r="908251">
          <cell r="AD908251"/>
        </row>
        <row r="908252">
          <cell r="AD908252"/>
        </row>
        <row r="908253">
          <cell r="AD908253"/>
        </row>
        <row r="908254">
          <cell r="AD908254"/>
        </row>
        <row r="908255">
          <cell r="AD908255"/>
        </row>
        <row r="908256">
          <cell r="AD908256"/>
        </row>
        <row r="908257">
          <cell r="AD908257"/>
        </row>
        <row r="908258">
          <cell r="AD908258"/>
        </row>
        <row r="908259">
          <cell r="AD908259"/>
        </row>
        <row r="908260">
          <cell r="AD908260"/>
        </row>
        <row r="908261">
          <cell r="AD908261"/>
        </row>
        <row r="908262">
          <cell r="AD908262"/>
        </row>
        <row r="908263">
          <cell r="AD908263"/>
        </row>
        <row r="908264">
          <cell r="AD908264"/>
        </row>
        <row r="908265">
          <cell r="AD908265"/>
        </row>
        <row r="908266">
          <cell r="AD908266"/>
        </row>
        <row r="908267">
          <cell r="AD908267"/>
        </row>
        <row r="908268">
          <cell r="AD908268"/>
        </row>
        <row r="908269">
          <cell r="AD908269"/>
        </row>
        <row r="908270">
          <cell r="AD908270"/>
        </row>
        <row r="908271">
          <cell r="AD908271"/>
        </row>
        <row r="908272">
          <cell r="AD908272"/>
        </row>
        <row r="908273">
          <cell r="AD908273"/>
        </row>
        <row r="908274">
          <cell r="AD908274"/>
        </row>
        <row r="908275">
          <cell r="AD908275"/>
        </row>
        <row r="908276">
          <cell r="AD908276"/>
        </row>
        <row r="908277">
          <cell r="AD908277"/>
        </row>
        <row r="908278">
          <cell r="AD908278"/>
        </row>
        <row r="908279">
          <cell r="AD908279"/>
        </row>
        <row r="908280">
          <cell r="AD908280"/>
        </row>
        <row r="908281">
          <cell r="AD908281"/>
        </row>
        <row r="908282">
          <cell r="AD908282"/>
        </row>
        <row r="908283">
          <cell r="AD908283"/>
        </row>
        <row r="908284">
          <cell r="AD908284"/>
        </row>
        <row r="908285">
          <cell r="AD908285"/>
        </row>
        <row r="908286">
          <cell r="AD908286"/>
        </row>
        <row r="908287">
          <cell r="AD908287"/>
        </row>
        <row r="908288">
          <cell r="AD908288"/>
        </row>
        <row r="908289">
          <cell r="AD908289"/>
        </row>
        <row r="908290">
          <cell r="AD908290"/>
        </row>
        <row r="908291">
          <cell r="AD908291"/>
        </row>
        <row r="908292">
          <cell r="AD908292"/>
        </row>
        <row r="908293">
          <cell r="AD908293"/>
        </row>
        <row r="908294">
          <cell r="AD908294"/>
        </row>
        <row r="908295">
          <cell r="AD908295"/>
        </row>
        <row r="908296">
          <cell r="AD908296"/>
        </row>
        <row r="908297">
          <cell r="AD908297"/>
        </row>
        <row r="908298">
          <cell r="AD908298"/>
        </row>
        <row r="908299">
          <cell r="AD908299"/>
        </row>
        <row r="908300">
          <cell r="AD908300"/>
        </row>
        <row r="908301">
          <cell r="AD908301"/>
        </row>
        <row r="908302">
          <cell r="AD908302"/>
        </row>
        <row r="908303">
          <cell r="AD908303"/>
        </row>
        <row r="908304">
          <cell r="AD908304"/>
        </row>
        <row r="908305">
          <cell r="AD908305"/>
        </row>
        <row r="908306">
          <cell r="AD908306"/>
        </row>
        <row r="908307">
          <cell r="AD908307"/>
        </row>
        <row r="908308">
          <cell r="AD908308"/>
        </row>
        <row r="908309">
          <cell r="AD908309"/>
        </row>
        <row r="908310">
          <cell r="AD908310"/>
        </row>
        <row r="908311">
          <cell r="AD908311"/>
        </row>
        <row r="908312">
          <cell r="AD908312"/>
        </row>
        <row r="908313">
          <cell r="AD908313"/>
        </row>
        <row r="908314">
          <cell r="AD908314"/>
        </row>
        <row r="908315">
          <cell r="AD908315"/>
        </row>
        <row r="908316">
          <cell r="AD908316"/>
        </row>
        <row r="908317">
          <cell r="AD908317"/>
        </row>
        <row r="908318">
          <cell r="AD908318"/>
        </row>
        <row r="908319">
          <cell r="AD908319"/>
        </row>
        <row r="908320">
          <cell r="AD908320"/>
        </row>
        <row r="908321">
          <cell r="AD908321"/>
        </row>
        <row r="908322">
          <cell r="AD908322"/>
        </row>
        <row r="908323">
          <cell r="AD908323"/>
        </row>
        <row r="908324">
          <cell r="AD908324"/>
        </row>
        <row r="908325">
          <cell r="AD908325"/>
        </row>
        <row r="908326">
          <cell r="AD908326"/>
        </row>
        <row r="908327">
          <cell r="AD908327"/>
        </row>
        <row r="908328">
          <cell r="AD908328"/>
        </row>
        <row r="908329">
          <cell r="AD908329"/>
        </row>
        <row r="908330">
          <cell r="AD908330"/>
        </row>
        <row r="908331">
          <cell r="AD908331"/>
        </row>
        <row r="908332">
          <cell r="AD908332"/>
        </row>
        <row r="908333">
          <cell r="AD908333"/>
        </row>
        <row r="908334">
          <cell r="AD908334"/>
        </row>
        <row r="908335">
          <cell r="AD908335"/>
        </row>
        <row r="908336">
          <cell r="AD908336"/>
        </row>
        <row r="908337">
          <cell r="AD908337"/>
        </row>
        <row r="908338">
          <cell r="AD908338"/>
        </row>
        <row r="908339">
          <cell r="AD908339"/>
        </row>
        <row r="908340">
          <cell r="AD908340"/>
        </row>
        <row r="908341">
          <cell r="AD908341"/>
        </row>
        <row r="908342">
          <cell r="AD908342"/>
        </row>
        <row r="908343">
          <cell r="AD908343"/>
        </row>
        <row r="908344">
          <cell r="AD908344"/>
        </row>
        <row r="908345">
          <cell r="AD908345"/>
        </row>
        <row r="908346">
          <cell r="AD908346"/>
        </row>
        <row r="908347">
          <cell r="AD908347"/>
        </row>
        <row r="908348">
          <cell r="AD908348"/>
        </row>
        <row r="908349">
          <cell r="AD908349"/>
        </row>
        <row r="908350">
          <cell r="AD908350"/>
        </row>
        <row r="908351">
          <cell r="AD908351"/>
        </row>
        <row r="908352">
          <cell r="AD908352"/>
        </row>
        <row r="908353">
          <cell r="AD908353"/>
        </row>
        <row r="908354">
          <cell r="AD908354"/>
        </row>
        <row r="908355">
          <cell r="AD908355"/>
        </row>
        <row r="908356">
          <cell r="AD908356"/>
        </row>
        <row r="908357">
          <cell r="AD908357"/>
        </row>
        <row r="908358">
          <cell r="AD908358"/>
        </row>
        <row r="908359">
          <cell r="AD908359"/>
        </row>
        <row r="908360">
          <cell r="AD908360"/>
        </row>
        <row r="908361">
          <cell r="AD908361"/>
        </row>
        <row r="908362">
          <cell r="AD908362"/>
        </row>
        <row r="908363">
          <cell r="AD908363"/>
        </row>
        <row r="908364">
          <cell r="AD908364"/>
        </row>
        <row r="908365">
          <cell r="AD908365"/>
        </row>
        <row r="908366">
          <cell r="AD908366"/>
        </row>
        <row r="908367">
          <cell r="AD908367"/>
        </row>
        <row r="908368">
          <cell r="AD908368"/>
        </row>
        <row r="908369">
          <cell r="AD908369"/>
        </row>
        <row r="908370">
          <cell r="AD908370"/>
        </row>
        <row r="908371">
          <cell r="AD908371"/>
        </row>
        <row r="908372">
          <cell r="AD908372"/>
        </row>
        <row r="908373">
          <cell r="AD908373"/>
        </row>
        <row r="908374">
          <cell r="AD908374"/>
        </row>
        <row r="908375">
          <cell r="AD908375"/>
        </row>
        <row r="908376">
          <cell r="AD908376"/>
        </row>
        <row r="908377">
          <cell r="AD908377"/>
        </row>
        <row r="908378">
          <cell r="AD908378"/>
        </row>
        <row r="908379">
          <cell r="AD908379"/>
        </row>
        <row r="908380">
          <cell r="AD908380"/>
        </row>
        <row r="908381">
          <cell r="AD908381"/>
        </row>
        <row r="908382">
          <cell r="AD908382"/>
        </row>
        <row r="908383">
          <cell r="AD908383"/>
        </row>
        <row r="908384">
          <cell r="AD908384"/>
        </row>
        <row r="908385">
          <cell r="AD908385"/>
        </row>
        <row r="908386">
          <cell r="AD908386"/>
        </row>
        <row r="908387">
          <cell r="AD908387"/>
        </row>
        <row r="908388">
          <cell r="AD908388"/>
        </row>
        <row r="908389">
          <cell r="AD908389"/>
        </row>
        <row r="908390">
          <cell r="AD908390"/>
        </row>
        <row r="908391">
          <cell r="AD908391"/>
        </row>
        <row r="908392">
          <cell r="AD908392"/>
        </row>
        <row r="908393">
          <cell r="AD908393"/>
        </row>
        <row r="908394">
          <cell r="AD908394"/>
        </row>
        <row r="908395">
          <cell r="AD908395"/>
        </row>
        <row r="908396">
          <cell r="AD908396"/>
        </row>
        <row r="908397">
          <cell r="AD908397"/>
        </row>
        <row r="908398">
          <cell r="AD908398"/>
        </row>
        <row r="908399">
          <cell r="AD908399"/>
        </row>
        <row r="908400">
          <cell r="AD908400"/>
        </row>
        <row r="908401">
          <cell r="AD908401"/>
        </row>
        <row r="908402">
          <cell r="AD908402"/>
        </row>
        <row r="908403">
          <cell r="AD908403"/>
        </row>
        <row r="908404">
          <cell r="AD908404"/>
        </row>
        <row r="908405">
          <cell r="AD908405"/>
        </row>
        <row r="908406">
          <cell r="AD908406"/>
        </row>
        <row r="908407">
          <cell r="AD908407"/>
        </row>
        <row r="908408">
          <cell r="AD908408"/>
        </row>
        <row r="908409">
          <cell r="AD908409"/>
        </row>
        <row r="908410">
          <cell r="AD908410"/>
        </row>
        <row r="908411">
          <cell r="AD908411"/>
        </row>
        <row r="908412">
          <cell r="AD908412"/>
        </row>
        <row r="908413">
          <cell r="AD908413"/>
        </row>
        <row r="908414">
          <cell r="AD908414"/>
        </row>
        <row r="908415">
          <cell r="AD908415"/>
        </row>
        <row r="908416">
          <cell r="AD908416"/>
        </row>
        <row r="908417">
          <cell r="AD908417"/>
        </row>
        <row r="908418">
          <cell r="AD908418"/>
        </row>
        <row r="908419">
          <cell r="AD908419"/>
        </row>
        <row r="908420">
          <cell r="AD908420"/>
        </row>
        <row r="908421">
          <cell r="AD908421"/>
        </row>
        <row r="908422">
          <cell r="AD908422"/>
        </row>
        <row r="908423">
          <cell r="AD908423"/>
        </row>
        <row r="908424">
          <cell r="AD908424"/>
        </row>
        <row r="908425">
          <cell r="AD908425"/>
        </row>
        <row r="908426">
          <cell r="AD908426"/>
        </row>
        <row r="908427">
          <cell r="AD908427"/>
        </row>
        <row r="908428">
          <cell r="AD908428"/>
        </row>
        <row r="908429">
          <cell r="AD908429"/>
        </row>
        <row r="908430">
          <cell r="AD908430"/>
        </row>
        <row r="908431">
          <cell r="AD908431"/>
        </row>
        <row r="908432">
          <cell r="AD908432"/>
        </row>
        <row r="908433">
          <cell r="AD908433"/>
        </row>
        <row r="908434">
          <cell r="AD908434"/>
        </row>
        <row r="908435">
          <cell r="AD908435"/>
        </row>
        <row r="908436">
          <cell r="AD908436"/>
        </row>
        <row r="908437">
          <cell r="AD908437"/>
        </row>
        <row r="908438">
          <cell r="AD908438"/>
        </row>
        <row r="908439">
          <cell r="AD908439"/>
        </row>
        <row r="908440">
          <cell r="AD908440"/>
        </row>
        <row r="908441">
          <cell r="AD908441"/>
        </row>
        <row r="908442">
          <cell r="AD908442"/>
        </row>
        <row r="908443">
          <cell r="AD908443"/>
        </row>
        <row r="908444">
          <cell r="AD908444"/>
        </row>
        <row r="908445">
          <cell r="AD908445"/>
        </row>
        <row r="908446">
          <cell r="AD908446"/>
        </row>
        <row r="908447">
          <cell r="AD908447"/>
        </row>
        <row r="908448">
          <cell r="AD908448"/>
        </row>
        <row r="908449">
          <cell r="AD908449"/>
        </row>
        <row r="908450">
          <cell r="AD908450"/>
        </row>
        <row r="908451">
          <cell r="AD908451"/>
        </row>
        <row r="908452">
          <cell r="AD908452"/>
        </row>
        <row r="908453">
          <cell r="AD908453"/>
        </row>
        <row r="908454">
          <cell r="AD908454"/>
        </row>
        <row r="908455">
          <cell r="AD908455"/>
        </row>
        <row r="908456">
          <cell r="AD908456"/>
        </row>
        <row r="908457">
          <cell r="AD908457"/>
        </row>
        <row r="908458">
          <cell r="AD908458"/>
        </row>
        <row r="908459">
          <cell r="AD908459"/>
        </row>
        <row r="908460">
          <cell r="AD908460"/>
        </row>
        <row r="908461">
          <cell r="AD908461"/>
        </row>
        <row r="908462">
          <cell r="AD908462"/>
        </row>
        <row r="908463">
          <cell r="AD908463"/>
        </row>
        <row r="908464">
          <cell r="AD908464"/>
        </row>
        <row r="908465">
          <cell r="AD908465"/>
        </row>
        <row r="908466">
          <cell r="AD908466"/>
        </row>
        <row r="908467">
          <cell r="AD908467"/>
        </row>
        <row r="908468">
          <cell r="AD908468"/>
        </row>
        <row r="908469">
          <cell r="AD908469"/>
        </row>
        <row r="908470">
          <cell r="AD908470"/>
        </row>
        <row r="908471">
          <cell r="AD908471"/>
        </row>
        <row r="908472">
          <cell r="AD908472"/>
        </row>
        <row r="908473">
          <cell r="AD908473"/>
        </row>
        <row r="908474">
          <cell r="AD908474"/>
        </row>
        <row r="908475">
          <cell r="AD908475"/>
        </row>
        <row r="908476">
          <cell r="AD908476"/>
        </row>
        <row r="908477">
          <cell r="AD908477"/>
        </row>
        <row r="908478">
          <cell r="AD908478"/>
        </row>
        <row r="908479">
          <cell r="AD908479"/>
        </row>
        <row r="908480">
          <cell r="AD908480"/>
        </row>
        <row r="908481">
          <cell r="AD908481"/>
        </row>
        <row r="908482">
          <cell r="AD908482"/>
        </row>
        <row r="908483">
          <cell r="AD908483"/>
        </row>
        <row r="908484">
          <cell r="AD908484"/>
        </row>
        <row r="908485">
          <cell r="AD908485"/>
        </row>
        <row r="908486">
          <cell r="AD908486"/>
        </row>
        <row r="908487">
          <cell r="AD908487"/>
        </row>
        <row r="908488">
          <cell r="AD908488"/>
        </row>
        <row r="908489">
          <cell r="AD908489"/>
        </row>
        <row r="908490">
          <cell r="AD908490"/>
        </row>
        <row r="908491">
          <cell r="AD908491"/>
        </row>
        <row r="908492">
          <cell r="AD908492"/>
        </row>
        <row r="908493">
          <cell r="AD908493"/>
        </row>
        <row r="908494">
          <cell r="AD908494"/>
        </row>
        <row r="908495">
          <cell r="AD908495"/>
        </row>
        <row r="908496">
          <cell r="AD908496"/>
        </row>
        <row r="908497">
          <cell r="AD908497"/>
        </row>
        <row r="908498">
          <cell r="AD908498"/>
        </row>
        <row r="908499">
          <cell r="AD908499"/>
        </row>
        <row r="908500">
          <cell r="AD908500"/>
        </row>
        <row r="908501">
          <cell r="AD908501"/>
        </row>
        <row r="908502">
          <cell r="AD908502"/>
        </row>
        <row r="908503">
          <cell r="AD908503"/>
        </row>
        <row r="908504">
          <cell r="AD908504"/>
        </row>
        <row r="908505">
          <cell r="AD908505"/>
        </row>
        <row r="908506">
          <cell r="AD908506"/>
        </row>
        <row r="908507">
          <cell r="AD908507"/>
        </row>
        <row r="908508">
          <cell r="AD908508"/>
        </row>
        <row r="908509">
          <cell r="AD908509"/>
        </row>
        <row r="908510">
          <cell r="AD908510"/>
        </row>
        <row r="908511">
          <cell r="AD908511"/>
        </row>
        <row r="908512">
          <cell r="AD908512"/>
        </row>
        <row r="908513">
          <cell r="AD908513"/>
        </row>
        <row r="908514">
          <cell r="AD908514"/>
        </row>
        <row r="908515">
          <cell r="AD908515"/>
        </row>
        <row r="908516">
          <cell r="AD908516"/>
        </row>
        <row r="908517">
          <cell r="AD908517"/>
        </row>
        <row r="908518">
          <cell r="AD908518"/>
        </row>
        <row r="908519">
          <cell r="AD908519"/>
        </row>
        <row r="908520">
          <cell r="AD908520"/>
        </row>
        <row r="908521">
          <cell r="AD908521"/>
        </row>
        <row r="908522">
          <cell r="AD908522"/>
        </row>
        <row r="908523">
          <cell r="AD908523"/>
        </row>
        <row r="908524">
          <cell r="AD908524"/>
        </row>
        <row r="908525">
          <cell r="AD908525"/>
        </row>
        <row r="908526">
          <cell r="AD908526"/>
        </row>
        <row r="908527">
          <cell r="AD908527"/>
        </row>
        <row r="908528">
          <cell r="AD908528"/>
        </row>
        <row r="908529">
          <cell r="AD908529"/>
        </row>
        <row r="908530">
          <cell r="AD908530"/>
        </row>
        <row r="908531">
          <cell r="AD908531"/>
        </row>
        <row r="908532">
          <cell r="AD908532"/>
        </row>
        <row r="908533">
          <cell r="AD908533"/>
        </row>
        <row r="908534">
          <cell r="AD908534"/>
        </row>
        <row r="908535">
          <cell r="AD908535"/>
        </row>
        <row r="908536">
          <cell r="AD908536"/>
        </row>
        <row r="908537">
          <cell r="AD908537"/>
        </row>
        <row r="908538">
          <cell r="AD908538"/>
        </row>
        <row r="908539">
          <cell r="AD908539"/>
        </row>
        <row r="908540">
          <cell r="AD908540"/>
        </row>
        <row r="908541">
          <cell r="AD908541"/>
        </row>
        <row r="908542">
          <cell r="AD908542"/>
        </row>
        <row r="908543">
          <cell r="AD908543"/>
        </row>
        <row r="908544">
          <cell r="AD908544"/>
        </row>
        <row r="908545">
          <cell r="AD908545"/>
        </row>
        <row r="908546">
          <cell r="AD908546"/>
        </row>
        <row r="908547">
          <cell r="AD908547"/>
        </row>
        <row r="908548">
          <cell r="AD908548"/>
        </row>
        <row r="908549">
          <cell r="AD908549"/>
        </row>
        <row r="908550">
          <cell r="AD908550"/>
        </row>
        <row r="908551">
          <cell r="AD908551"/>
        </row>
        <row r="908552">
          <cell r="AD908552"/>
        </row>
        <row r="908553">
          <cell r="AD908553"/>
        </row>
        <row r="908554">
          <cell r="AD908554"/>
        </row>
        <row r="908555">
          <cell r="AD908555"/>
        </row>
        <row r="908556">
          <cell r="AD908556"/>
        </row>
        <row r="908557">
          <cell r="AD908557"/>
        </row>
        <row r="908558">
          <cell r="AD908558"/>
        </row>
        <row r="908559">
          <cell r="AD908559"/>
        </row>
        <row r="908560">
          <cell r="AD908560"/>
        </row>
        <row r="908561">
          <cell r="AD908561"/>
        </row>
        <row r="908562">
          <cell r="AD908562"/>
        </row>
        <row r="908563">
          <cell r="AD908563"/>
        </row>
        <row r="908564">
          <cell r="AD908564"/>
        </row>
        <row r="908565">
          <cell r="AD908565"/>
        </row>
        <row r="908566">
          <cell r="AD908566"/>
        </row>
        <row r="908567">
          <cell r="AD908567"/>
        </row>
        <row r="908568">
          <cell r="AD908568"/>
        </row>
        <row r="908569">
          <cell r="AD908569"/>
        </row>
        <row r="908570">
          <cell r="AD908570"/>
        </row>
        <row r="908571">
          <cell r="AD908571"/>
        </row>
        <row r="908572">
          <cell r="AD908572"/>
        </row>
        <row r="908573">
          <cell r="AD908573"/>
        </row>
        <row r="908574">
          <cell r="AD908574"/>
        </row>
        <row r="908575">
          <cell r="AD908575"/>
        </row>
        <row r="908576">
          <cell r="AD908576"/>
        </row>
        <row r="908577">
          <cell r="AD908577"/>
        </row>
        <row r="908578">
          <cell r="AD908578"/>
        </row>
        <row r="908579">
          <cell r="AD908579"/>
        </row>
        <row r="908580">
          <cell r="AD908580"/>
        </row>
        <row r="908581">
          <cell r="AD908581"/>
        </row>
        <row r="908582">
          <cell r="AD908582"/>
        </row>
        <row r="908583">
          <cell r="AD908583"/>
        </row>
        <row r="908584">
          <cell r="AD908584"/>
        </row>
        <row r="908585">
          <cell r="AD908585"/>
        </row>
        <row r="908586">
          <cell r="AD908586"/>
        </row>
        <row r="908587">
          <cell r="AD908587"/>
        </row>
        <row r="908588">
          <cell r="AD908588"/>
        </row>
        <row r="908589">
          <cell r="AD908589"/>
        </row>
        <row r="908590">
          <cell r="AD908590"/>
        </row>
        <row r="908591">
          <cell r="AD908591"/>
        </row>
        <row r="908592">
          <cell r="AD908592"/>
        </row>
        <row r="908593">
          <cell r="AD908593"/>
        </row>
        <row r="908594">
          <cell r="AD908594"/>
        </row>
        <row r="908595">
          <cell r="AD908595"/>
        </row>
        <row r="908596">
          <cell r="AD908596"/>
        </row>
        <row r="908597">
          <cell r="AD908597"/>
        </row>
        <row r="908598">
          <cell r="AD908598"/>
        </row>
        <row r="908599">
          <cell r="AD908599"/>
        </row>
        <row r="908600">
          <cell r="AD908600"/>
        </row>
        <row r="908601">
          <cell r="AD908601"/>
        </row>
        <row r="908602">
          <cell r="AD908602"/>
        </row>
        <row r="908603">
          <cell r="AD908603"/>
        </row>
        <row r="908604">
          <cell r="AD908604"/>
        </row>
        <row r="908605">
          <cell r="AD908605"/>
        </row>
        <row r="908606">
          <cell r="AD908606"/>
        </row>
        <row r="908607">
          <cell r="AD908607"/>
        </row>
        <row r="908608">
          <cell r="AD908608"/>
        </row>
        <row r="908609">
          <cell r="AD908609"/>
        </row>
        <row r="908610">
          <cell r="AD908610"/>
        </row>
        <row r="908611">
          <cell r="AD908611"/>
        </row>
        <row r="908612">
          <cell r="AD908612"/>
        </row>
        <row r="908613">
          <cell r="AD908613"/>
        </row>
        <row r="908614">
          <cell r="AD908614"/>
        </row>
        <row r="908615">
          <cell r="AD908615"/>
        </row>
        <row r="908616">
          <cell r="AD908616"/>
        </row>
        <row r="908617">
          <cell r="AD908617"/>
        </row>
        <row r="908618">
          <cell r="AD908618"/>
        </row>
        <row r="908619">
          <cell r="AD908619"/>
        </row>
        <row r="908620">
          <cell r="AD908620"/>
        </row>
        <row r="908621">
          <cell r="AD908621"/>
        </row>
        <row r="908622">
          <cell r="AD908622"/>
        </row>
        <row r="908623">
          <cell r="AD908623"/>
        </row>
        <row r="908624">
          <cell r="AD908624"/>
        </row>
        <row r="908625">
          <cell r="AD908625"/>
        </row>
        <row r="908626">
          <cell r="AD908626"/>
        </row>
        <row r="908627">
          <cell r="AD908627"/>
        </row>
        <row r="908628">
          <cell r="AD908628"/>
        </row>
        <row r="908629">
          <cell r="AD908629"/>
        </row>
        <row r="908630">
          <cell r="AD908630"/>
        </row>
        <row r="908631">
          <cell r="AD908631"/>
        </row>
        <row r="908632">
          <cell r="AD908632"/>
        </row>
        <row r="908633">
          <cell r="AD908633"/>
        </row>
        <row r="908634">
          <cell r="AD908634"/>
        </row>
        <row r="908635">
          <cell r="AD908635"/>
        </row>
        <row r="908636">
          <cell r="AD908636"/>
        </row>
        <row r="908637">
          <cell r="AD908637"/>
        </row>
        <row r="908638">
          <cell r="AD908638"/>
        </row>
        <row r="908639">
          <cell r="AD908639"/>
        </row>
        <row r="908640">
          <cell r="AD908640"/>
        </row>
        <row r="908641">
          <cell r="AD908641"/>
        </row>
        <row r="908642">
          <cell r="AD908642"/>
        </row>
        <row r="908643">
          <cell r="AD908643"/>
        </row>
        <row r="908644">
          <cell r="AD908644"/>
        </row>
        <row r="908645">
          <cell r="AD908645"/>
        </row>
        <row r="908646">
          <cell r="AD908646"/>
        </row>
        <row r="908647">
          <cell r="AD908647"/>
        </row>
        <row r="908648">
          <cell r="AD908648"/>
        </row>
        <row r="908649">
          <cell r="AD908649"/>
        </row>
        <row r="908650">
          <cell r="AD908650"/>
        </row>
        <row r="908651">
          <cell r="AD908651"/>
        </row>
        <row r="908652">
          <cell r="AD908652"/>
        </row>
        <row r="908653">
          <cell r="AD908653"/>
        </row>
        <row r="908654">
          <cell r="AD908654"/>
        </row>
        <row r="908655">
          <cell r="AD908655"/>
        </row>
        <row r="908656">
          <cell r="AD908656"/>
        </row>
        <row r="908657">
          <cell r="AD908657"/>
        </row>
        <row r="908658">
          <cell r="AD908658"/>
        </row>
        <row r="908659">
          <cell r="AD908659"/>
        </row>
        <row r="908660">
          <cell r="AD908660"/>
        </row>
        <row r="908661">
          <cell r="AD908661"/>
        </row>
        <row r="908662">
          <cell r="AD908662"/>
        </row>
        <row r="908663">
          <cell r="AD908663"/>
        </row>
        <row r="908664">
          <cell r="AD908664"/>
        </row>
        <row r="908665">
          <cell r="AD908665"/>
        </row>
        <row r="908666">
          <cell r="AD908666"/>
        </row>
        <row r="908667">
          <cell r="AD908667"/>
        </row>
        <row r="908668">
          <cell r="AD908668"/>
        </row>
        <row r="908669">
          <cell r="AD908669"/>
        </row>
        <row r="908670">
          <cell r="AD908670"/>
        </row>
        <row r="908671">
          <cell r="AD908671"/>
        </row>
        <row r="908672">
          <cell r="AD908672"/>
        </row>
        <row r="908673">
          <cell r="AD908673"/>
        </row>
        <row r="908674">
          <cell r="AD908674"/>
        </row>
        <row r="908675">
          <cell r="AD908675"/>
        </row>
        <row r="908676">
          <cell r="AD908676"/>
        </row>
        <row r="908677">
          <cell r="AD908677"/>
        </row>
        <row r="908678">
          <cell r="AD908678"/>
        </row>
        <row r="908679">
          <cell r="AD908679"/>
        </row>
        <row r="908680">
          <cell r="AD908680"/>
        </row>
        <row r="908681">
          <cell r="AD908681"/>
        </row>
        <row r="908682">
          <cell r="AD908682"/>
        </row>
        <row r="908683">
          <cell r="AD908683"/>
        </row>
        <row r="908684">
          <cell r="AD908684"/>
        </row>
        <row r="908685">
          <cell r="AD908685"/>
        </row>
        <row r="908686">
          <cell r="AD908686"/>
        </row>
        <row r="908687">
          <cell r="AD908687"/>
        </row>
        <row r="908688">
          <cell r="AD908688"/>
        </row>
        <row r="908689">
          <cell r="AD908689"/>
        </row>
        <row r="908690">
          <cell r="AD908690"/>
        </row>
        <row r="908691">
          <cell r="AD908691"/>
        </row>
        <row r="908692">
          <cell r="AD908692"/>
        </row>
        <row r="908693">
          <cell r="AD908693"/>
        </row>
        <row r="908694">
          <cell r="AD908694"/>
        </row>
        <row r="908695">
          <cell r="AD908695"/>
        </row>
        <row r="908696">
          <cell r="AD908696"/>
        </row>
        <row r="908697">
          <cell r="AD908697"/>
        </row>
        <row r="908698">
          <cell r="AD908698"/>
        </row>
        <row r="908699">
          <cell r="AD908699"/>
        </row>
        <row r="908700">
          <cell r="AD908700"/>
        </row>
        <row r="908701">
          <cell r="AD908701"/>
        </row>
        <row r="908702">
          <cell r="AD908702"/>
        </row>
        <row r="908703">
          <cell r="AD908703"/>
        </row>
        <row r="908704">
          <cell r="AD908704"/>
        </row>
        <row r="908705">
          <cell r="AD908705"/>
        </row>
        <row r="908706">
          <cell r="AD908706"/>
        </row>
        <row r="908707">
          <cell r="AD908707"/>
        </row>
        <row r="908708">
          <cell r="AD908708"/>
        </row>
        <row r="908709">
          <cell r="AD908709"/>
        </row>
        <row r="908710">
          <cell r="AD908710"/>
        </row>
        <row r="908711">
          <cell r="AD908711"/>
        </row>
        <row r="908712">
          <cell r="AD908712"/>
        </row>
        <row r="908713">
          <cell r="AD908713"/>
        </row>
        <row r="908714">
          <cell r="AD908714"/>
        </row>
        <row r="908715">
          <cell r="AD908715"/>
        </row>
        <row r="908716">
          <cell r="AD908716"/>
        </row>
        <row r="908717">
          <cell r="AD908717"/>
        </row>
        <row r="908718">
          <cell r="AD908718"/>
        </row>
        <row r="908719">
          <cell r="AD908719"/>
        </row>
        <row r="908720">
          <cell r="AD908720"/>
        </row>
        <row r="908721">
          <cell r="AD908721"/>
        </row>
        <row r="908722">
          <cell r="AD908722"/>
        </row>
        <row r="908723">
          <cell r="AD908723"/>
        </row>
        <row r="908724">
          <cell r="AD908724"/>
        </row>
        <row r="908725">
          <cell r="AD908725"/>
        </row>
        <row r="908726">
          <cell r="AD908726"/>
        </row>
        <row r="908727">
          <cell r="AD908727"/>
        </row>
        <row r="908728">
          <cell r="AD908728"/>
        </row>
        <row r="908729">
          <cell r="AD908729"/>
        </row>
        <row r="908730">
          <cell r="AD908730"/>
        </row>
        <row r="908731">
          <cell r="AD908731"/>
        </row>
        <row r="908732">
          <cell r="AD908732"/>
        </row>
        <row r="908733">
          <cell r="AD908733"/>
        </row>
        <row r="908734">
          <cell r="AD908734"/>
        </row>
        <row r="908735">
          <cell r="AD908735"/>
        </row>
        <row r="908736">
          <cell r="AD908736"/>
        </row>
        <row r="908737">
          <cell r="AD908737"/>
        </row>
        <row r="908738">
          <cell r="AD908738"/>
        </row>
        <row r="908739">
          <cell r="AD908739"/>
        </row>
        <row r="908740">
          <cell r="AD908740"/>
        </row>
        <row r="908741">
          <cell r="AD908741"/>
        </row>
        <row r="908742">
          <cell r="AD908742"/>
        </row>
        <row r="908743">
          <cell r="AD908743"/>
        </row>
        <row r="908744">
          <cell r="AD908744"/>
        </row>
        <row r="908745">
          <cell r="AD908745"/>
        </row>
        <row r="908746">
          <cell r="AD908746"/>
        </row>
        <row r="908747">
          <cell r="AD908747"/>
        </row>
        <row r="908748">
          <cell r="AD908748"/>
        </row>
        <row r="908749">
          <cell r="AD908749"/>
        </row>
        <row r="908750">
          <cell r="AD908750"/>
        </row>
        <row r="908751">
          <cell r="AD908751"/>
        </row>
        <row r="908752">
          <cell r="AD908752"/>
        </row>
        <row r="908753">
          <cell r="AD908753"/>
        </row>
        <row r="908754">
          <cell r="AD908754"/>
        </row>
        <row r="908755">
          <cell r="AD908755"/>
        </row>
        <row r="908756">
          <cell r="AD908756"/>
        </row>
        <row r="908757">
          <cell r="AD908757"/>
        </row>
        <row r="908758">
          <cell r="AD908758"/>
        </row>
        <row r="908759">
          <cell r="AD908759"/>
        </row>
        <row r="908760">
          <cell r="AD908760"/>
        </row>
        <row r="908761">
          <cell r="AD908761"/>
        </row>
        <row r="908762">
          <cell r="AD908762"/>
        </row>
        <row r="908763">
          <cell r="AD908763"/>
        </row>
        <row r="908764">
          <cell r="AD908764"/>
        </row>
        <row r="908765">
          <cell r="AD908765"/>
        </row>
        <row r="908766">
          <cell r="AD908766"/>
        </row>
        <row r="908767">
          <cell r="AD908767"/>
        </row>
        <row r="908768">
          <cell r="AD908768"/>
        </row>
        <row r="908769">
          <cell r="AD908769"/>
        </row>
        <row r="908770">
          <cell r="AD908770"/>
        </row>
        <row r="908771">
          <cell r="AD908771"/>
        </row>
        <row r="908772">
          <cell r="AD908772"/>
        </row>
        <row r="908773">
          <cell r="AD908773"/>
        </row>
        <row r="908774">
          <cell r="AD908774"/>
        </row>
        <row r="908775">
          <cell r="AD908775"/>
        </row>
        <row r="908776">
          <cell r="AD908776"/>
        </row>
        <row r="908777">
          <cell r="AD908777"/>
        </row>
        <row r="908778">
          <cell r="AD908778"/>
        </row>
        <row r="908779">
          <cell r="AD908779"/>
        </row>
        <row r="908780">
          <cell r="AD908780"/>
        </row>
        <row r="908781">
          <cell r="AD908781"/>
        </row>
        <row r="908782">
          <cell r="AD908782"/>
        </row>
        <row r="908783">
          <cell r="AD908783"/>
        </row>
        <row r="908784">
          <cell r="AD908784"/>
        </row>
        <row r="908785">
          <cell r="AD908785"/>
        </row>
        <row r="908786">
          <cell r="AD908786"/>
        </row>
        <row r="908787">
          <cell r="AD908787"/>
        </row>
        <row r="908788">
          <cell r="AD908788"/>
        </row>
        <row r="908789">
          <cell r="AD908789"/>
        </row>
        <row r="908790">
          <cell r="AD908790"/>
        </row>
        <row r="908791">
          <cell r="AD908791"/>
        </row>
        <row r="908792">
          <cell r="AD908792"/>
        </row>
        <row r="908793">
          <cell r="AD908793"/>
        </row>
        <row r="908794">
          <cell r="AD908794"/>
        </row>
        <row r="908795">
          <cell r="AD908795"/>
        </row>
        <row r="908796">
          <cell r="AD908796"/>
        </row>
        <row r="908797">
          <cell r="AD908797"/>
        </row>
        <row r="908798">
          <cell r="AD908798"/>
        </row>
        <row r="908799">
          <cell r="AD908799"/>
        </row>
        <row r="908800">
          <cell r="AD908800"/>
        </row>
        <row r="908801">
          <cell r="AD908801"/>
        </row>
        <row r="908802">
          <cell r="AD908802"/>
        </row>
        <row r="908803">
          <cell r="AD908803"/>
        </row>
        <row r="908804">
          <cell r="AD908804"/>
        </row>
        <row r="908805">
          <cell r="AD908805"/>
        </row>
        <row r="908806">
          <cell r="AD908806"/>
        </row>
        <row r="908807">
          <cell r="AD908807"/>
        </row>
        <row r="908808">
          <cell r="AD908808"/>
        </row>
        <row r="908809">
          <cell r="AD908809"/>
        </row>
        <row r="908810">
          <cell r="AD908810"/>
        </row>
        <row r="908811">
          <cell r="AD908811"/>
        </row>
        <row r="908812">
          <cell r="AD908812"/>
        </row>
        <row r="908813">
          <cell r="AD908813"/>
        </row>
        <row r="908814">
          <cell r="AD908814"/>
        </row>
        <row r="908815">
          <cell r="AD908815"/>
        </row>
        <row r="908816">
          <cell r="AD908816"/>
        </row>
        <row r="908817">
          <cell r="AD908817"/>
        </row>
        <row r="908818">
          <cell r="AD908818"/>
        </row>
        <row r="908819">
          <cell r="AD908819"/>
        </row>
        <row r="908820">
          <cell r="AD908820"/>
        </row>
        <row r="908821">
          <cell r="AD908821"/>
        </row>
        <row r="908822">
          <cell r="AD908822"/>
        </row>
        <row r="908823">
          <cell r="AD908823"/>
        </row>
        <row r="908824">
          <cell r="AD908824"/>
        </row>
        <row r="908825">
          <cell r="AD908825"/>
        </row>
        <row r="908826">
          <cell r="AD908826"/>
        </row>
        <row r="908827">
          <cell r="AD908827"/>
        </row>
        <row r="908828">
          <cell r="AD908828"/>
        </row>
        <row r="908829">
          <cell r="AD908829"/>
        </row>
        <row r="908830">
          <cell r="AD908830"/>
        </row>
        <row r="908831">
          <cell r="AD908831"/>
        </row>
        <row r="908832">
          <cell r="AD908832"/>
        </row>
        <row r="908833">
          <cell r="AD908833"/>
        </row>
        <row r="908834">
          <cell r="AD908834"/>
        </row>
        <row r="908835">
          <cell r="AD908835"/>
        </row>
        <row r="908836">
          <cell r="AD908836"/>
        </row>
        <row r="908837">
          <cell r="AD908837"/>
        </row>
        <row r="908838">
          <cell r="AD908838"/>
        </row>
        <row r="908839">
          <cell r="AD908839"/>
        </row>
        <row r="908840">
          <cell r="AD908840"/>
        </row>
        <row r="908841">
          <cell r="AD908841"/>
        </row>
        <row r="908842">
          <cell r="AD908842"/>
        </row>
        <row r="908843">
          <cell r="AD908843"/>
        </row>
        <row r="908844">
          <cell r="AD908844"/>
        </row>
        <row r="908845">
          <cell r="AD908845"/>
        </row>
        <row r="908846">
          <cell r="AD908846"/>
        </row>
        <row r="908847">
          <cell r="AD908847"/>
        </row>
        <row r="908848">
          <cell r="AD908848"/>
        </row>
        <row r="908849">
          <cell r="AD908849"/>
        </row>
        <row r="908850">
          <cell r="AD908850"/>
        </row>
        <row r="908851">
          <cell r="AD908851"/>
        </row>
        <row r="908852">
          <cell r="AD908852"/>
        </row>
        <row r="908853">
          <cell r="AD908853"/>
        </row>
        <row r="908854">
          <cell r="AD908854"/>
        </row>
        <row r="908855">
          <cell r="AD908855"/>
        </row>
        <row r="908856">
          <cell r="AD908856"/>
        </row>
        <row r="908857">
          <cell r="AD908857"/>
        </row>
        <row r="908858">
          <cell r="AD908858"/>
        </row>
        <row r="908859">
          <cell r="AD908859"/>
        </row>
        <row r="908860">
          <cell r="AD908860"/>
        </row>
        <row r="908861">
          <cell r="AD908861"/>
        </row>
        <row r="908862">
          <cell r="AD908862"/>
        </row>
        <row r="908863">
          <cell r="AD908863"/>
        </row>
        <row r="908864">
          <cell r="AD908864"/>
        </row>
        <row r="908865">
          <cell r="AD908865"/>
        </row>
        <row r="908866">
          <cell r="AD908866"/>
        </row>
        <row r="908867">
          <cell r="AD908867"/>
        </row>
        <row r="908868">
          <cell r="AD908868"/>
        </row>
        <row r="908869">
          <cell r="AD908869"/>
        </row>
        <row r="908870">
          <cell r="AD908870"/>
        </row>
        <row r="908871">
          <cell r="AD908871"/>
        </row>
        <row r="908872">
          <cell r="AD908872"/>
        </row>
        <row r="908873">
          <cell r="AD908873"/>
        </row>
        <row r="908874">
          <cell r="AD908874"/>
        </row>
        <row r="908875">
          <cell r="AD908875"/>
        </row>
        <row r="908876">
          <cell r="AD908876"/>
        </row>
        <row r="908877">
          <cell r="AD908877"/>
        </row>
        <row r="908878">
          <cell r="AD908878"/>
        </row>
        <row r="908879">
          <cell r="AD908879"/>
        </row>
        <row r="908880">
          <cell r="AD908880"/>
        </row>
        <row r="908881">
          <cell r="AD908881"/>
        </row>
        <row r="908882">
          <cell r="AD908882"/>
        </row>
        <row r="908883">
          <cell r="AD908883"/>
        </row>
        <row r="908884">
          <cell r="AD908884"/>
        </row>
        <row r="908885">
          <cell r="AD908885"/>
        </row>
        <row r="908886">
          <cell r="AD908886"/>
        </row>
        <row r="908887">
          <cell r="AD908887"/>
        </row>
        <row r="908888">
          <cell r="AD908888"/>
        </row>
        <row r="908889">
          <cell r="AD908889"/>
        </row>
        <row r="908890">
          <cell r="AD908890"/>
        </row>
        <row r="908891">
          <cell r="AD908891"/>
        </row>
        <row r="908892">
          <cell r="AD908892"/>
        </row>
        <row r="908893">
          <cell r="AD908893"/>
        </row>
        <row r="908894">
          <cell r="AD908894"/>
        </row>
        <row r="908895">
          <cell r="AD908895"/>
        </row>
        <row r="908896">
          <cell r="AD908896"/>
        </row>
        <row r="908897">
          <cell r="AD908897"/>
        </row>
        <row r="908898">
          <cell r="AD908898"/>
        </row>
        <row r="908899">
          <cell r="AD908899"/>
        </row>
        <row r="908900">
          <cell r="AD908900"/>
        </row>
        <row r="908901">
          <cell r="AD908901"/>
        </row>
        <row r="908902">
          <cell r="AD908902"/>
        </row>
        <row r="908903">
          <cell r="AD908903"/>
        </row>
        <row r="908904">
          <cell r="AD908904"/>
        </row>
        <row r="908905">
          <cell r="AD908905"/>
        </row>
        <row r="908906">
          <cell r="AD908906"/>
        </row>
        <row r="908907">
          <cell r="AD908907"/>
        </row>
        <row r="908908">
          <cell r="AD908908"/>
        </row>
        <row r="908909">
          <cell r="AD908909"/>
        </row>
        <row r="908910">
          <cell r="AD908910"/>
        </row>
        <row r="908911">
          <cell r="AD908911"/>
        </row>
        <row r="908912">
          <cell r="AD908912"/>
        </row>
        <row r="908913">
          <cell r="AD908913"/>
        </row>
        <row r="908914">
          <cell r="AD908914"/>
        </row>
        <row r="908915">
          <cell r="AD908915"/>
        </row>
        <row r="908916">
          <cell r="AD908916"/>
        </row>
        <row r="908917">
          <cell r="AD908917"/>
        </row>
        <row r="908918">
          <cell r="AD908918"/>
        </row>
        <row r="908919">
          <cell r="AD908919"/>
        </row>
        <row r="908920">
          <cell r="AD908920"/>
        </row>
        <row r="908921">
          <cell r="AD908921"/>
        </row>
        <row r="908922">
          <cell r="AD908922"/>
        </row>
        <row r="908923">
          <cell r="AD908923"/>
        </row>
        <row r="908924">
          <cell r="AD908924"/>
        </row>
        <row r="908925">
          <cell r="AD908925"/>
        </row>
        <row r="908926">
          <cell r="AD908926"/>
        </row>
        <row r="908927">
          <cell r="AD908927"/>
        </row>
        <row r="908928">
          <cell r="AD908928"/>
        </row>
        <row r="908929">
          <cell r="AD908929"/>
        </row>
        <row r="908930">
          <cell r="AD908930"/>
        </row>
        <row r="908931">
          <cell r="AD908931"/>
        </row>
        <row r="908932">
          <cell r="AD908932"/>
        </row>
        <row r="908933">
          <cell r="AD908933"/>
        </row>
        <row r="908934">
          <cell r="AD908934"/>
        </row>
        <row r="908935">
          <cell r="AD908935"/>
        </row>
        <row r="908936">
          <cell r="AD908936"/>
        </row>
        <row r="908937">
          <cell r="AD908937"/>
        </row>
        <row r="908938">
          <cell r="AD908938"/>
        </row>
        <row r="908939">
          <cell r="AD908939"/>
        </row>
        <row r="908940">
          <cell r="AD908940"/>
        </row>
        <row r="908941">
          <cell r="AD908941"/>
        </row>
        <row r="908942">
          <cell r="AD908942"/>
        </row>
        <row r="908943">
          <cell r="AD908943"/>
        </row>
        <row r="908944">
          <cell r="AD908944"/>
        </row>
        <row r="908945">
          <cell r="AD908945"/>
        </row>
        <row r="908946">
          <cell r="AD908946"/>
        </row>
        <row r="908947">
          <cell r="AD908947"/>
        </row>
        <row r="908948">
          <cell r="AD908948"/>
        </row>
        <row r="908949">
          <cell r="AD908949"/>
        </row>
        <row r="908950">
          <cell r="AD908950"/>
        </row>
        <row r="908951">
          <cell r="AD908951"/>
        </row>
        <row r="908952">
          <cell r="AD908952"/>
        </row>
        <row r="908953">
          <cell r="AD908953"/>
        </row>
        <row r="908954">
          <cell r="AD908954"/>
        </row>
        <row r="908955">
          <cell r="AD908955"/>
        </row>
        <row r="908956">
          <cell r="AD908956"/>
        </row>
        <row r="908957">
          <cell r="AD908957"/>
        </row>
        <row r="908958">
          <cell r="AD908958"/>
        </row>
        <row r="908959">
          <cell r="AD908959"/>
        </row>
        <row r="908960">
          <cell r="AD908960"/>
        </row>
        <row r="908961">
          <cell r="AD908961"/>
        </row>
        <row r="908962">
          <cell r="AD908962"/>
        </row>
        <row r="908963">
          <cell r="AD908963"/>
        </row>
        <row r="908964">
          <cell r="AD908964"/>
        </row>
        <row r="908965">
          <cell r="AD908965"/>
        </row>
        <row r="908966">
          <cell r="AD908966"/>
        </row>
        <row r="908967">
          <cell r="AD908967"/>
        </row>
        <row r="908968">
          <cell r="AD908968"/>
        </row>
        <row r="908969">
          <cell r="AD908969"/>
        </row>
        <row r="908970">
          <cell r="AD908970"/>
        </row>
        <row r="908971">
          <cell r="AD908971"/>
        </row>
        <row r="908972">
          <cell r="AD908972"/>
        </row>
        <row r="908973">
          <cell r="AD908973"/>
        </row>
        <row r="908974">
          <cell r="AD908974"/>
        </row>
        <row r="908975">
          <cell r="AD908975"/>
        </row>
        <row r="908976">
          <cell r="AD908976"/>
        </row>
        <row r="908977">
          <cell r="AD908977"/>
        </row>
        <row r="908978">
          <cell r="AD908978"/>
        </row>
        <row r="908979">
          <cell r="AD908979"/>
        </row>
        <row r="908980">
          <cell r="AD908980"/>
        </row>
        <row r="908981">
          <cell r="AD908981"/>
        </row>
        <row r="908982">
          <cell r="AD908982"/>
        </row>
        <row r="908983">
          <cell r="AD908983"/>
        </row>
        <row r="908984">
          <cell r="AD908984"/>
        </row>
        <row r="908985">
          <cell r="AD908985"/>
        </row>
        <row r="908986">
          <cell r="AD908986"/>
        </row>
        <row r="908987">
          <cell r="AD908987"/>
        </row>
        <row r="908988">
          <cell r="AD908988"/>
        </row>
        <row r="908989">
          <cell r="AD908989"/>
        </row>
        <row r="908990">
          <cell r="AD908990"/>
        </row>
        <row r="908991">
          <cell r="AD908991"/>
        </row>
        <row r="908992">
          <cell r="AD908992"/>
        </row>
        <row r="908993">
          <cell r="AD908993"/>
        </row>
        <row r="908994">
          <cell r="AD908994"/>
        </row>
        <row r="908995">
          <cell r="AD908995"/>
        </row>
        <row r="908996">
          <cell r="AD908996"/>
        </row>
        <row r="908997">
          <cell r="AD908997"/>
        </row>
        <row r="908998">
          <cell r="AD908998"/>
        </row>
        <row r="908999">
          <cell r="AD908999"/>
        </row>
        <row r="909000">
          <cell r="AD909000"/>
        </row>
        <row r="909001">
          <cell r="AD909001"/>
        </row>
        <row r="909002">
          <cell r="AD909002"/>
        </row>
        <row r="909003">
          <cell r="AD909003"/>
        </row>
        <row r="909004">
          <cell r="AD909004"/>
        </row>
        <row r="909005">
          <cell r="AD909005"/>
        </row>
        <row r="909006">
          <cell r="AD909006"/>
        </row>
        <row r="909007">
          <cell r="AD909007"/>
        </row>
        <row r="909008">
          <cell r="AD909008"/>
        </row>
        <row r="909009">
          <cell r="AD909009"/>
        </row>
        <row r="909010">
          <cell r="AD909010"/>
        </row>
        <row r="909011">
          <cell r="AD909011"/>
        </row>
        <row r="909012">
          <cell r="AD909012"/>
        </row>
        <row r="909013">
          <cell r="AD909013"/>
        </row>
        <row r="909014">
          <cell r="AD909014"/>
        </row>
        <row r="909015">
          <cell r="AD909015"/>
        </row>
        <row r="909016">
          <cell r="AD909016"/>
        </row>
        <row r="909017">
          <cell r="AD909017"/>
        </row>
        <row r="909018">
          <cell r="AD909018"/>
        </row>
        <row r="909019">
          <cell r="AD909019"/>
        </row>
        <row r="909020">
          <cell r="AD909020"/>
        </row>
        <row r="909021">
          <cell r="AD909021"/>
        </row>
        <row r="909022">
          <cell r="AD909022"/>
        </row>
        <row r="909023">
          <cell r="AD909023"/>
        </row>
        <row r="909024">
          <cell r="AD909024"/>
        </row>
        <row r="909025">
          <cell r="AD909025"/>
        </row>
        <row r="909026">
          <cell r="AD909026"/>
        </row>
        <row r="909027">
          <cell r="AD909027"/>
        </row>
        <row r="909028">
          <cell r="AD909028"/>
        </row>
        <row r="909029">
          <cell r="AD909029"/>
        </row>
        <row r="909030">
          <cell r="AD909030"/>
        </row>
        <row r="909031">
          <cell r="AD909031"/>
        </row>
        <row r="909032">
          <cell r="AD909032"/>
        </row>
        <row r="909033">
          <cell r="AD909033"/>
        </row>
        <row r="909034">
          <cell r="AD909034"/>
        </row>
        <row r="909035">
          <cell r="AD909035"/>
        </row>
        <row r="909036">
          <cell r="AD909036"/>
        </row>
        <row r="909037">
          <cell r="AD909037"/>
        </row>
        <row r="909038">
          <cell r="AD909038"/>
        </row>
        <row r="909039">
          <cell r="AD909039"/>
        </row>
        <row r="909040">
          <cell r="AD909040"/>
        </row>
        <row r="909041">
          <cell r="AD909041"/>
        </row>
        <row r="909042">
          <cell r="AD909042"/>
        </row>
        <row r="909043">
          <cell r="AD909043"/>
        </row>
        <row r="909044">
          <cell r="AD909044"/>
        </row>
        <row r="909045">
          <cell r="AD909045"/>
        </row>
        <row r="909046">
          <cell r="AD909046"/>
        </row>
        <row r="909047">
          <cell r="AD909047"/>
        </row>
        <row r="909048">
          <cell r="AD909048"/>
        </row>
        <row r="909049">
          <cell r="AD909049"/>
        </row>
        <row r="909050">
          <cell r="AD909050"/>
        </row>
        <row r="909051">
          <cell r="AD909051"/>
        </row>
        <row r="909052">
          <cell r="AD909052"/>
        </row>
        <row r="909053">
          <cell r="AD909053"/>
        </row>
        <row r="909054">
          <cell r="AD909054"/>
        </row>
        <row r="909055">
          <cell r="AD909055"/>
        </row>
        <row r="909056">
          <cell r="AD909056"/>
        </row>
        <row r="909057">
          <cell r="AD909057"/>
        </row>
        <row r="909058">
          <cell r="AD909058"/>
        </row>
        <row r="909059">
          <cell r="AD909059"/>
        </row>
        <row r="909060">
          <cell r="AD909060"/>
        </row>
        <row r="909061">
          <cell r="AD909061"/>
        </row>
        <row r="909062">
          <cell r="AD909062"/>
        </row>
        <row r="909063">
          <cell r="AD909063"/>
        </row>
        <row r="909064">
          <cell r="AD909064"/>
        </row>
        <row r="909065">
          <cell r="AD909065"/>
        </row>
        <row r="909066">
          <cell r="AD909066"/>
        </row>
        <row r="909067">
          <cell r="AD909067"/>
        </row>
        <row r="909068">
          <cell r="AD909068"/>
        </row>
        <row r="909069">
          <cell r="AD909069"/>
        </row>
        <row r="909070">
          <cell r="AD909070"/>
        </row>
        <row r="909071">
          <cell r="AD909071"/>
        </row>
        <row r="909072">
          <cell r="AD909072"/>
        </row>
        <row r="909073">
          <cell r="AD909073"/>
        </row>
        <row r="909074">
          <cell r="AD909074"/>
        </row>
        <row r="909075">
          <cell r="AD909075"/>
        </row>
        <row r="909076">
          <cell r="AD909076"/>
        </row>
        <row r="909077">
          <cell r="AD909077"/>
        </row>
        <row r="909078">
          <cell r="AD909078"/>
        </row>
        <row r="909079">
          <cell r="AD909079"/>
        </row>
        <row r="909080">
          <cell r="AD909080"/>
        </row>
        <row r="909081">
          <cell r="AD909081"/>
        </row>
        <row r="909082">
          <cell r="AD909082"/>
        </row>
        <row r="909083">
          <cell r="AD909083"/>
        </row>
        <row r="909084">
          <cell r="AD909084"/>
        </row>
        <row r="909085">
          <cell r="AD909085"/>
        </row>
        <row r="909086">
          <cell r="AD909086"/>
        </row>
        <row r="909087">
          <cell r="AD909087"/>
        </row>
        <row r="909088">
          <cell r="AD909088"/>
        </row>
        <row r="909089">
          <cell r="AD909089"/>
        </row>
        <row r="909090">
          <cell r="AD909090"/>
        </row>
        <row r="909091">
          <cell r="AD909091"/>
        </row>
        <row r="909092">
          <cell r="AD909092"/>
        </row>
        <row r="909093">
          <cell r="AD909093"/>
        </row>
        <row r="909094">
          <cell r="AD909094"/>
        </row>
        <row r="909095">
          <cell r="AD909095"/>
        </row>
        <row r="909096">
          <cell r="AD909096"/>
        </row>
        <row r="909097">
          <cell r="AD909097"/>
        </row>
        <row r="909098">
          <cell r="AD909098"/>
        </row>
        <row r="909099">
          <cell r="AD909099"/>
        </row>
        <row r="909100">
          <cell r="AD909100"/>
        </row>
        <row r="909101">
          <cell r="AD909101"/>
        </row>
        <row r="909102">
          <cell r="AD909102"/>
        </row>
        <row r="909103">
          <cell r="AD909103"/>
        </row>
        <row r="909104">
          <cell r="AD909104"/>
        </row>
        <row r="909105">
          <cell r="AD909105"/>
        </row>
        <row r="909106">
          <cell r="AD909106"/>
        </row>
        <row r="909107">
          <cell r="AD909107"/>
        </row>
        <row r="909108">
          <cell r="AD909108"/>
        </row>
        <row r="909109">
          <cell r="AD909109"/>
        </row>
        <row r="909110">
          <cell r="AD909110"/>
        </row>
        <row r="909111">
          <cell r="AD909111"/>
        </row>
        <row r="909112">
          <cell r="AD909112"/>
        </row>
        <row r="909113">
          <cell r="AD909113"/>
        </row>
        <row r="909114">
          <cell r="AD909114"/>
        </row>
        <row r="909115">
          <cell r="AD909115"/>
        </row>
        <row r="909116">
          <cell r="AD909116"/>
        </row>
        <row r="909117">
          <cell r="AD909117"/>
        </row>
        <row r="909118">
          <cell r="AD909118"/>
        </row>
        <row r="909119">
          <cell r="AD909119"/>
        </row>
        <row r="909120">
          <cell r="AD909120"/>
        </row>
        <row r="909121">
          <cell r="AD909121"/>
        </row>
        <row r="909122">
          <cell r="AD909122"/>
        </row>
        <row r="909123">
          <cell r="AD909123"/>
        </row>
        <row r="909124">
          <cell r="AD909124"/>
        </row>
        <row r="909125">
          <cell r="AD909125"/>
        </row>
        <row r="909126">
          <cell r="AD909126"/>
        </row>
        <row r="909127">
          <cell r="AD909127"/>
        </row>
        <row r="909128">
          <cell r="AD909128"/>
        </row>
        <row r="909129">
          <cell r="AD909129"/>
        </row>
        <row r="909130">
          <cell r="AD909130"/>
        </row>
        <row r="909131">
          <cell r="AD909131"/>
        </row>
        <row r="909132">
          <cell r="AD909132"/>
        </row>
        <row r="909133">
          <cell r="AD909133"/>
        </row>
        <row r="909134">
          <cell r="AD909134"/>
        </row>
        <row r="909135">
          <cell r="AD909135"/>
        </row>
        <row r="909136">
          <cell r="AD909136"/>
        </row>
        <row r="909137">
          <cell r="AD909137"/>
        </row>
        <row r="909138">
          <cell r="AD909138"/>
        </row>
        <row r="909139">
          <cell r="AD909139"/>
        </row>
        <row r="909140">
          <cell r="AD909140"/>
        </row>
        <row r="909141">
          <cell r="AD909141"/>
        </row>
        <row r="909142">
          <cell r="AD909142"/>
        </row>
        <row r="909143">
          <cell r="AD909143"/>
        </row>
        <row r="909144">
          <cell r="AD909144"/>
        </row>
        <row r="909145">
          <cell r="AD909145"/>
        </row>
        <row r="909146">
          <cell r="AD909146"/>
        </row>
        <row r="909147">
          <cell r="AD909147"/>
        </row>
        <row r="909148">
          <cell r="AD909148"/>
        </row>
        <row r="909149">
          <cell r="AD909149"/>
        </row>
        <row r="909150">
          <cell r="AD909150"/>
        </row>
        <row r="909151">
          <cell r="AD909151"/>
        </row>
        <row r="909152">
          <cell r="AD909152"/>
        </row>
        <row r="909153">
          <cell r="AD909153"/>
        </row>
        <row r="909154">
          <cell r="AD909154"/>
        </row>
        <row r="909155">
          <cell r="AD909155"/>
        </row>
        <row r="909156">
          <cell r="AD909156"/>
        </row>
        <row r="909157">
          <cell r="AD909157"/>
        </row>
        <row r="909158">
          <cell r="AD909158"/>
        </row>
        <row r="909159">
          <cell r="AD909159"/>
        </row>
        <row r="909160">
          <cell r="AD909160"/>
        </row>
        <row r="909161">
          <cell r="AD909161"/>
        </row>
        <row r="909162">
          <cell r="AD909162"/>
        </row>
        <row r="909163">
          <cell r="AD909163"/>
        </row>
        <row r="909164">
          <cell r="AD909164"/>
        </row>
        <row r="909165">
          <cell r="AD909165"/>
        </row>
        <row r="909166">
          <cell r="AD909166"/>
        </row>
        <row r="909167">
          <cell r="AD909167"/>
        </row>
        <row r="909168">
          <cell r="AD909168"/>
        </row>
        <row r="909169">
          <cell r="AD909169"/>
        </row>
        <row r="909170">
          <cell r="AD909170"/>
        </row>
        <row r="909171">
          <cell r="AD909171"/>
        </row>
        <row r="909172">
          <cell r="AD909172"/>
        </row>
        <row r="909173">
          <cell r="AD909173"/>
        </row>
        <row r="909174">
          <cell r="AD909174"/>
        </row>
        <row r="909175">
          <cell r="AD909175"/>
        </row>
        <row r="909176">
          <cell r="AD909176"/>
        </row>
        <row r="909177">
          <cell r="AD909177"/>
        </row>
        <row r="909178">
          <cell r="AD909178"/>
        </row>
        <row r="909179">
          <cell r="AD909179"/>
        </row>
        <row r="909180">
          <cell r="AD909180"/>
        </row>
        <row r="909181">
          <cell r="AD909181"/>
        </row>
        <row r="909182">
          <cell r="AD909182"/>
        </row>
        <row r="909183">
          <cell r="AD909183"/>
        </row>
        <row r="909184">
          <cell r="AD909184"/>
        </row>
        <row r="909185">
          <cell r="AD909185"/>
        </row>
        <row r="909186">
          <cell r="AD909186"/>
        </row>
        <row r="909187">
          <cell r="AD909187"/>
        </row>
        <row r="909188">
          <cell r="AD909188"/>
        </row>
        <row r="909189">
          <cell r="AD909189"/>
        </row>
        <row r="909190">
          <cell r="AD909190"/>
        </row>
        <row r="909191">
          <cell r="AD909191"/>
        </row>
        <row r="909192">
          <cell r="AD909192"/>
        </row>
        <row r="909193">
          <cell r="AD909193"/>
        </row>
        <row r="909194">
          <cell r="AD909194"/>
        </row>
        <row r="909195">
          <cell r="AD909195"/>
        </row>
        <row r="909196">
          <cell r="AD909196"/>
        </row>
        <row r="909197">
          <cell r="AD909197"/>
        </row>
        <row r="909198">
          <cell r="AD909198"/>
        </row>
        <row r="909199">
          <cell r="AD909199"/>
        </row>
        <row r="909200">
          <cell r="AD909200"/>
        </row>
        <row r="909201">
          <cell r="AD909201"/>
        </row>
        <row r="909202">
          <cell r="AD909202"/>
        </row>
        <row r="909203">
          <cell r="AD909203"/>
        </row>
        <row r="909204">
          <cell r="AD909204"/>
        </row>
        <row r="909205">
          <cell r="AD909205"/>
        </row>
        <row r="909206">
          <cell r="AD909206"/>
        </row>
        <row r="909207">
          <cell r="AD909207"/>
        </row>
        <row r="909208">
          <cell r="AD909208"/>
        </row>
        <row r="909209">
          <cell r="AD909209"/>
        </row>
        <row r="909210">
          <cell r="AD909210"/>
        </row>
        <row r="909211">
          <cell r="AD909211"/>
        </row>
        <row r="909212">
          <cell r="AD909212"/>
        </row>
        <row r="909213">
          <cell r="AD909213"/>
        </row>
        <row r="909214">
          <cell r="AD909214"/>
        </row>
        <row r="909215">
          <cell r="AD909215"/>
        </row>
        <row r="909216">
          <cell r="AD909216"/>
        </row>
        <row r="909217">
          <cell r="AD909217"/>
        </row>
        <row r="909218">
          <cell r="AD909218"/>
        </row>
        <row r="909219">
          <cell r="AD909219"/>
        </row>
        <row r="909220">
          <cell r="AD909220"/>
        </row>
        <row r="909221">
          <cell r="AD909221"/>
        </row>
        <row r="909222">
          <cell r="AD909222"/>
        </row>
        <row r="909223">
          <cell r="AD909223"/>
        </row>
        <row r="909224">
          <cell r="AD909224"/>
        </row>
        <row r="909225">
          <cell r="AD909225"/>
        </row>
        <row r="909226">
          <cell r="AD909226"/>
        </row>
        <row r="909227">
          <cell r="AD909227"/>
        </row>
        <row r="909228">
          <cell r="AD909228"/>
        </row>
        <row r="909229">
          <cell r="AD909229"/>
        </row>
        <row r="909230">
          <cell r="AD909230"/>
        </row>
        <row r="909231">
          <cell r="AD909231"/>
        </row>
        <row r="909232">
          <cell r="AD909232"/>
        </row>
        <row r="909233">
          <cell r="AD909233"/>
        </row>
        <row r="909234">
          <cell r="AD909234"/>
        </row>
        <row r="909235">
          <cell r="AD909235"/>
        </row>
        <row r="909236">
          <cell r="AD909236"/>
        </row>
        <row r="909237">
          <cell r="AD909237"/>
        </row>
        <row r="909238">
          <cell r="AD909238"/>
        </row>
        <row r="909239">
          <cell r="AD909239"/>
        </row>
        <row r="909240">
          <cell r="AD909240"/>
        </row>
        <row r="909241">
          <cell r="AD909241"/>
        </row>
        <row r="909242">
          <cell r="AD909242"/>
        </row>
        <row r="909243">
          <cell r="AD909243"/>
        </row>
        <row r="909244">
          <cell r="AD909244"/>
        </row>
        <row r="909245">
          <cell r="AD909245"/>
        </row>
        <row r="909246">
          <cell r="AD909246"/>
        </row>
        <row r="909247">
          <cell r="AD909247"/>
        </row>
        <row r="909248">
          <cell r="AD909248"/>
        </row>
        <row r="909249">
          <cell r="AD909249"/>
        </row>
        <row r="909250">
          <cell r="AD909250"/>
        </row>
        <row r="909251">
          <cell r="AD909251"/>
        </row>
        <row r="909252">
          <cell r="AD909252"/>
        </row>
        <row r="909253">
          <cell r="AD909253"/>
        </row>
        <row r="909254">
          <cell r="AD909254"/>
        </row>
        <row r="909255">
          <cell r="AD909255"/>
        </row>
        <row r="909256">
          <cell r="AD909256"/>
        </row>
        <row r="909257">
          <cell r="AD909257"/>
        </row>
        <row r="909258">
          <cell r="AD909258"/>
        </row>
        <row r="909259">
          <cell r="AD909259"/>
        </row>
        <row r="909260">
          <cell r="AD909260"/>
        </row>
        <row r="909261">
          <cell r="AD909261"/>
        </row>
        <row r="909262">
          <cell r="AD909262"/>
        </row>
        <row r="909263">
          <cell r="AD909263"/>
        </row>
        <row r="909264">
          <cell r="AD909264"/>
        </row>
        <row r="909265">
          <cell r="AD909265"/>
        </row>
        <row r="909266">
          <cell r="AD909266"/>
        </row>
        <row r="909267">
          <cell r="AD909267"/>
        </row>
        <row r="909268">
          <cell r="AD909268"/>
        </row>
        <row r="909269">
          <cell r="AD909269"/>
        </row>
        <row r="909270">
          <cell r="AD909270"/>
        </row>
        <row r="909271">
          <cell r="AD909271"/>
        </row>
        <row r="909272">
          <cell r="AD909272"/>
        </row>
        <row r="909273">
          <cell r="AD909273"/>
        </row>
        <row r="909274">
          <cell r="AD909274"/>
        </row>
        <row r="909275">
          <cell r="AD909275"/>
        </row>
        <row r="909276">
          <cell r="AD909276"/>
        </row>
        <row r="909277">
          <cell r="AD909277"/>
        </row>
        <row r="909278">
          <cell r="AD909278"/>
        </row>
        <row r="909279">
          <cell r="AD909279"/>
        </row>
        <row r="909280">
          <cell r="AD909280"/>
        </row>
        <row r="909281">
          <cell r="AD909281"/>
        </row>
        <row r="909282">
          <cell r="AD909282"/>
        </row>
        <row r="909283">
          <cell r="AD909283"/>
        </row>
        <row r="909284">
          <cell r="AD909284"/>
        </row>
        <row r="909285">
          <cell r="AD909285"/>
        </row>
        <row r="909286">
          <cell r="AD909286"/>
        </row>
        <row r="909287">
          <cell r="AD909287"/>
        </row>
        <row r="909288">
          <cell r="AD909288"/>
        </row>
        <row r="909289">
          <cell r="AD909289"/>
        </row>
        <row r="909290">
          <cell r="AD909290"/>
        </row>
        <row r="909291">
          <cell r="AD909291"/>
        </row>
        <row r="909292">
          <cell r="AD909292"/>
        </row>
        <row r="909293">
          <cell r="AD909293"/>
        </row>
        <row r="909294">
          <cell r="AD909294"/>
        </row>
        <row r="909295">
          <cell r="AD909295"/>
        </row>
        <row r="909296">
          <cell r="AD909296"/>
        </row>
        <row r="909297">
          <cell r="AD909297"/>
        </row>
        <row r="909298">
          <cell r="AD909298"/>
        </row>
        <row r="909299">
          <cell r="AD909299"/>
        </row>
        <row r="909300">
          <cell r="AD909300"/>
        </row>
        <row r="909301">
          <cell r="AD909301"/>
        </row>
        <row r="909302">
          <cell r="AD909302"/>
        </row>
        <row r="909303">
          <cell r="AD909303"/>
        </row>
        <row r="909304">
          <cell r="AD909304"/>
        </row>
        <row r="909305">
          <cell r="AD909305"/>
        </row>
        <row r="909306">
          <cell r="AD909306"/>
        </row>
        <row r="909307">
          <cell r="AD909307"/>
        </row>
        <row r="909308">
          <cell r="AD909308"/>
        </row>
        <row r="909309">
          <cell r="AD909309"/>
        </row>
        <row r="909310">
          <cell r="AD909310"/>
        </row>
        <row r="909311">
          <cell r="AD909311"/>
        </row>
        <row r="909312">
          <cell r="AD909312"/>
        </row>
        <row r="909313">
          <cell r="AD909313"/>
        </row>
        <row r="909314">
          <cell r="AD909314"/>
        </row>
        <row r="909315">
          <cell r="AD909315"/>
        </row>
        <row r="909316">
          <cell r="AD909316"/>
        </row>
        <row r="909317">
          <cell r="AD909317"/>
        </row>
        <row r="909318">
          <cell r="AD909318"/>
        </row>
        <row r="909319">
          <cell r="AD909319"/>
        </row>
        <row r="909320">
          <cell r="AD909320"/>
        </row>
        <row r="909321">
          <cell r="AD909321"/>
        </row>
        <row r="909322">
          <cell r="AD909322"/>
        </row>
        <row r="909323">
          <cell r="AD909323"/>
        </row>
        <row r="909324">
          <cell r="AD909324"/>
        </row>
        <row r="909325">
          <cell r="AD909325"/>
        </row>
        <row r="909326">
          <cell r="AD909326"/>
        </row>
        <row r="909327">
          <cell r="AD909327"/>
        </row>
        <row r="909328">
          <cell r="AD909328"/>
        </row>
        <row r="909329">
          <cell r="AD909329"/>
        </row>
        <row r="909330">
          <cell r="AD909330"/>
        </row>
        <row r="909331">
          <cell r="AD909331"/>
        </row>
        <row r="909332">
          <cell r="AD909332"/>
        </row>
        <row r="909333">
          <cell r="AD909333"/>
        </row>
        <row r="909334">
          <cell r="AD909334"/>
        </row>
        <row r="909335">
          <cell r="AD909335"/>
        </row>
        <row r="909336">
          <cell r="AD909336"/>
        </row>
        <row r="909337">
          <cell r="AD909337"/>
        </row>
        <row r="909338">
          <cell r="AD909338"/>
        </row>
        <row r="909339">
          <cell r="AD909339"/>
        </row>
        <row r="909340">
          <cell r="AD909340"/>
        </row>
        <row r="909341">
          <cell r="AD909341"/>
        </row>
        <row r="909342">
          <cell r="AD909342"/>
        </row>
        <row r="909343">
          <cell r="AD909343"/>
        </row>
        <row r="909344">
          <cell r="AD909344"/>
        </row>
        <row r="909345">
          <cell r="AD909345"/>
        </row>
        <row r="909346">
          <cell r="AD909346"/>
        </row>
        <row r="909347">
          <cell r="AD909347"/>
        </row>
        <row r="909348">
          <cell r="AD909348"/>
        </row>
        <row r="909349">
          <cell r="AD909349"/>
        </row>
        <row r="909350">
          <cell r="AD909350"/>
        </row>
        <row r="909351">
          <cell r="AD909351"/>
        </row>
        <row r="909352">
          <cell r="AD909352"/>
        </row>
        <row r="909353">
          <cell r="AD909353"/>
        </row>
        <row r="909354">
          <cell r="AD909354"/>
        </row>
        <row r="909355">
          <cell r="AD909355"/>
        </row>
        <row r="909356">
          <cell r="AD909356"/>
        </row>
        <row r="909357">
          <cell r="AD909357"/>
        </row>
        <row r="909358">
          <cell r="AD909358"/>
        </row>
        <row r="909359">
          <cell r="AD909359"/>
        </row>
        <row r="909360">
          <cell r="AD909360"/>
        </row>
        <row r="909361">
          <cell r="AD909361"/>
        </row>
        <row r="909362">
          <cell r="AD909362"/>
        </row>
        <row r="909363">
          <cell r="AD909363"/>
        </row>
        <row r="909364">
          <cell r="AD909364"/>
        </row>
        <row r="909365">
          <cell r="AD909365"/>
        </row>
        <row r="909366">
          <cell r="AD909366"/>
        </row>
        <row r="909367">
          <cell r="AD909367"/>
        </row>
        <row r="909368">
          <cell r="AD909368"/>
        </row>
        <row r="909369">
          <cell r="AD909369"/>
        </row>
        <row r="909370">
          <cell r="AD909370"/>
        </row>
        <row r="909371">
          <cell r="AD909371"/>
        </row>
        <row r="909372">
          <cell r="AD909372"/>
        </row>
        <row r="909373">
          <cell r="AD909373"/>
        </row>
        <row r="909374">
          <cell r="AD909374"/>
        </row>
        <row r="909375">
          <cell r="AD909375"/>
        </row>
        <row r="909376">
          <cell r="AD909376"/>
        </row>
        <row r="909377">
          <cell r="AD909377"/>
        </row>
        <row r="909378">
          <cell r="AD909378"/>
        </row>
        <row r="909379">
          <cell r="AD909379"/>
        </row>
        <row r="909380">
          <cell r="AD909380"/>
        </row>
        <row r="909381">
          <cell r="AD909381"/>
        </row>
        <row r="909382">
          <cell r="AD909382"/>
        </row>
        <row r="909383">
          <cell r="AD909383"/>
        </row>
        <row r="909384">
          <cell r="AD909384"/>
        </row>
        <row r="909385">
          <cell r="AD909385"/>
        </row>
        <row r="909386">
          <cell r="AD909386"/>
        </row>
        <row r="909387">
          <cell r="AD909387"/>
        </row>
        <row r="909388">
          <cell r="AD909388"/>
        </row>
        <row r="909389">
          <cell r="AD909389"/>
        </row>
        <row r="909390">
          <cell r="AD909390"/>
        </row>
        <row r="909391">
          <cell r="AD909391"/>
        </row>
        <row r="909392">
          <cell r="AD909392"/>
        </row>
        <row r="909393">
          <cell r="AD909393"/>
        </row>
        <row r="909394">
          <cell r="AD909394"/>
        </row>
        <row r="909395">
          <cell r="AD909395"/>
        </row>
        <row r="909396">
          <cell r="AD909396"/>
        </row>
        <row r="909397">
          <cell r="AD909397"/>
        </row>
        <row r="909398">
          <cell r="AD909398"/>
        </row>
        <row r="909399">
          <cell r="AD909399"/>
        </row>
        <row r="909400">
          <cell r="AD909400"/>
        </row>
        <row r="909401">
          <cell r="AD909401"/>
        </row>
        <row r="909402">
          <cell r="AD909402"/>
        </row>
        <row r="909403">
          <cell r="AD909403"/>
        </row>
        <row r="909404">
          <cell r="AD909404"/>
        </row>
        <row r="909405">
          <cell r="AD909405"/>
        </row>
        <row r="909406">
          <cell r="AD909406"/>
        </row>
        <row r="909407">
          <cell r="AD909407"/>
        </row>
        <row r="909408">
          <cell r="AD909408"/>
        </row>
        <row r="909409">
          <cell r="AD909409"/>
        </row>
        <row r="909410">
          <cell r="AD909410"/>
        </row>
        <row r="909411">
          <cell r="AD909411"/>
        </row>
        <row r="909412">
          <cell r="AD909412"/>
        </row>
        <row r="909413">
          <cell r="AD909413"/>
        </row>
        <row r="909414">
          <cell r="AD909414"/>
        </row>
        <row r="909415">
          <cell r="AD909415"/>
        </row>
        <row r="909416">
          <cell r="AD909416"/>
        </row>
        <row r="909417">
          <cell r="AD909417"/>
        </row>
        <row r="909418">
          <cell r="AD909418"/>
        </row>
        <row r="909419">
          <cell r="AD909419"/>
        </row>
        <row r="909420">
          <cell r="AD909420"/>
        </row>
        <row r="909421">
          <cell r="AD909421"/>
        </row>
        <row r="909422">
          <cell r="AD909422"/>
        </row>
        <row r="909423">
          <cell r="AD909423"/>
        </row>
        <row r="909424">
          <cell r="AD909424"/>
        </row>
        <row r="909425">
          <cell r="AD909425"/>
        </row>
        <row r="909426">
          <cell r="AD909426"/>
        </row>
        <row r="909427">
          <cell r="AD909427"/>
        </row>
        <row r="909428">
          <cell r="AD909428"/>
        </row>
        <row r="909429">
          <cell r="AD909429"/>
        </row>
        <row r="909430">
          <cell r="AD909430"/>
        </row>
        <row r="909431">
          <cell r="AD909431"/>
        </row>
        <row r="909432">
          <cell r="AD909432"/>
        </row>
        <row r="909433">
          <cell r="AD909433"/>
        </row>
        <row r="909434">
          <cell r="AD909434"/>
        </row>
        <row r="909435">
          <cell r="AD909435"/>
        </row>
        <row r="909436">
          <cell r="AD909436"/>
        </row>
        <row r="909437">
          <cell r="AD909437"/>
        </row>
        <row r="909438">
          <cell r="AD909438"/>
        </row>
        <row r="909439">
          <cell r="AD909439"/>
        </row>
        <row r="909440">
          <cell r="AD909440"/>
        </row>
        <row r="909441">
          <cell r="AD909441"/>
        </row>
        <row r="909442">
          <cell r="AD909442"/>
        </row>
        <row r="909443">
          <cell r="AD909443"/>
        </row>
        <row r="909444">
          <cell r="AD909444"/>
        </row>
        <row r="909445">
          <cell r="AD909445"/>
        </row>
        <row r="909446">
          <cell r="AD909446"/>
        </row>
        <row r="909447">
          <cell r="AD909447"/>
        </row>
        <row r="909448">
          <cell r="AD909448"/>
        </row>
        <row r="909449">
          <cell r="AD909449"/>
        </row>
        <row r="909450">
          <cell r="AD909450"/>
        </row>
        <row r="909451">
          <cell r="AD909451"/>
        </row>
        <row r="909452">
          <cell r="AD909452"/>
        </row>
        <row r="909453">
          <cell r="AD909453"/>
        </row>
        <row r="909454">
          <cell r="AD909454"/>
        </row>
        <row r="909455">
          <cell r="AD909455"/>
        </row>
        <row r="909456">
          <cell r="AD909456"/>
        </row>
        <row r="909457">
          <cell r="AD909457"/>
        </row>
        <row r="909458">
          <cell r="AD909458"/>
        </row>
        <row r="909459">
          <cell r="AD909459"/>
        </row>
        <row r="909460">
          <cell r="AD909460"/>
        </row>
        <row r="909461">
          <cell r="AD909461"/>
        </row>
        <row r="909462">
          <cell r="AD909462"/>
        </row>
        <row r="909463">
          <cell r="AD909463"/>
        </row>
        <row r="909464">
          <cell r="AD909464"/>
        </row>
        <row r="909465">
          <cell r="AD909465"/>
        </row>
        <row r="909466">
          <cell r="AD909466"/>
        </row>
        <row r="909467">
          <cell r="AD909467"/>
        </row>
        <row r="909468">
          <cell r="AD909468"/>
        </row>
        <row r="909469">
          <cell r="AD909469"/>
        </row>
        <row r="909470">
          <cell r="AD909470"/>
        </row>
        <row r="909471">
          <cell r="AD909471"/>
        </row>
        <row r="909472">
          <cell r="AD909472"/>
        </row>
        <row r="909473">
          <cell r="AD909473"/>
        </row>
        <row r="909474">
          <cell r="AD909474"/>
        </row>
        <row r="909475">
          <cell r="AD909475"/>
        </row>
        <row r="909476">
          <cell r="AD909476"/>
        </row>
        <row r="909477">
          <cell r="AD909477"/>
        </row>
        <row r="909478">
          <cell r="AD909478"/>
        </row>
        <row r="909479">
          <cell r="AD909479"/>
        </row>
        <row r="909480">
          <cell r="AD909480"/>
        </row>
        <row r="909481">
          <cell r="AD909481"/>
        </row>
        <row r="909482">
          <cell r="AD909482"/>
        </row>
        <row r="909483">
          <cell r="AD909483"/>
        </row>
        <row r="909484">
          <cell r="AD909484"/>
        </row>
        <row r="909485">
          <cell r="AD909485"/>
        </row>
        <row r="909486">
          <cell r="AD909486"/>
        </row>
        <row r="909487">
          <cell r="AD909487"/>
        </row>
        <row r="909488">
          <cell r="AD909488"/>
        </row>
        <row r="909489">
          <cell r="AD909489"/>
        </row>
        <row r="909490">
          <cell r="AD909490"/>
        </row>
        <row r="909491">
          <cell r="AD909491"/>
        </row>
        <row r="909492">
          <cell r="AD909492"/>
        </row>
        <row r="909493">
          <cell r="AD909493"/>
        </row>
        <row r="909494">
          <cell r="AD909494"/>
        </row>
        <row r="909495">
          <cell r="AD909495"/>
        </row>
        <row r="909496">
          <cell r="AD909496"/>
        </row>
        <row r="909497">
          <cell r="AD909497"/>
        </row>
        <row r="909498">
          <cell r="AD909498"/>
        </row>
        <row r="909499">
          <cell r="AD909499"/>
        </row>
        <row r="909500">
          <cell r="AD909500"/>
        </row>
        <row r="909501">
          <cell r="AD909501"/>
        </row>
        <row r="909502">
          <cell r="AD909502"/>
        </row>
        <row r="909503">
          <cell r="AD909503"/>
        </row>
        <row r="909504">
          <cell r="AD909504"/>
        </row>
        <row r="909505">
          <cell r="AD909505"/>
        </row>
        <row r="909506">
          <cell r="AD909506"/>
        </row>
        <row r="909507">
          <cell r="AD909507"/>
        </row>
        <row r="909508">
          <cell r="AD909508"/>
        </row>
        <row r="909509">
          <cell r="AD909509"/>
        </row>
        <row r="909510">
          <cell r="AD909510"/>
        </row>
        <row r="909511">
          <cell r="AD909511"/>
        </row>
        <row r="909512">
          <cell r="AD909512"/>
        </row>
        <row r="909513">
          <cell r="AD909513"/>
        </row>
        <row r="909514">
          <cell r="AD909514"/>
        </row>
        <row r="909515">
          <cell r="AD909515"/>
        </row>
        <row r="909516">
          <cell r="AD909516"/>
        </row>
        <row r="909517">
          <cell r="AD909517"/>
        </row>
        <row r="909518">
          <cell r="AD909518"/>
        </row>
        <row r="909519">
          <cell r="AD909519"/>
        </row>
        <row r="909520">
          <cell r="AD909520"/>
        </row>
        <row r="909521">
          <cell r="AD909521"/>
        </row>
        <row r="909522">
          <cell r="AD909522"/>
        </row>
        <row r="909523">
          <cell r="AD909523"/>
        </row>
        <row r="909524">
          <cell r="AD909524"/>
        </row>
        <row r="909525">
          <cell r="AD909525"/>
        </row>
        <row r="909526">
          <cell r="AD909526"/>
        </row>
        <row r="909527">
          <cell r="AD909527"/>
        </row>
        <row r="909528">
          <cell r="AD909528"/>
        </row>
        <row r="909529">
          <cell r="AD909529"/>
        </row>
        <row r="909530">
          <cell r="AD909530"/>
        </row>
        <row r="909531">
          <cell r="AD909531"/>
        </row>
        <row r="909532">
          <cell r="AD909532"/>
        </row>
        <row r="909533">
          <cell r="AD909533"/>
        </row>
        <row r="909534">
          <cell r="AD909534"/>
        </row>
        <row r="909535">
          <cell r="AD909535"/>
        </row>
        <row r="909536">
          <cell r="AD909536"/>
        </row>
        <row r="909537">
          <cell r="AD909537"/>
        </row>
        <row r="909538">
          <cell r="AD909538"/>
        </row>
        <row r="909539">
          <cell r="AD909539"/>
        </row>
        <row r="909540">
          <cell r="AD909540"/>
        </row>
        <row r="909541">
          <cell r="AD909541"/>
        </row>
        <row r="909542">
          <cell r="AD909542"/>
        </row>
        <row r="909543">
          <cell r="AD909543"/>
        </row>
        <row r="909544">
          <cell r="AD909544"/>
        </row>
        <row r="909545">
          <cell r="AD909545"/>
        </row>
        <row r="909546">
          <cell r="AD909546"/>
        </row>
        <row r="909547">
          <cell r="AD909547"/>
        </row>
        <row r="909548">
          <cell r="AD909548"/>
        </row>
        <row r="909549">
          <cell r="AD909549"/>
        </row>
        <row r="909550">
          <cell r="AD909550"/>
        </row>
        <row r="909551">
          <cell r="AD909551"/>
        </row>
        <row r="909552">
          <cell r="AD909552"/>
        </row>
        <row r="909553">
          <cell r="AD909553"/>
        </row>
        <row r="909554">
          <cell r="AD909554"/>
        </row>
        <row r="909555">
          <cell r="AD909555"/>
        </row>
        <row r="909556">
          <cell r="AD909556"/>
        </row>
        <row r="909557">
          <cell r="AD909557"/>
        </row>
        <row r="909558">
          <cell r="AD909558"/>
        </row>
        <row r="909559">
          <cell r="AD909559"/>
        </row>
        <row r="909560">
          <cell r="AD909560"/>
        </row>
        <row r="909561">
          <cell r="AD909561"/>
        </row>
        <row r="909562">
          <cell r="AD909562"/>
        </row>
        <row r="909563">
          <cell r="AD909563"/>
        </row>
        <row r="909564">
          <cell r="AD909564"/>
        </row>
        <row r="909565">
          <cell r="AD909565"/>
        </row>
        <row r="909566">
          <cell r="AD909566"/>
        </row>
        <row r="909567">
          <cell r="AD909567"/>
        </row>
        <row r="909568">
          <cell r="AD909568"/>
        </row>
        <row r="909569">
          <cell r="AD909569"/>
        </row>
        <row r="909570">
          <cell r="AD909570"/>
        </row>
        <row r="909571">
          <cell r="AD909571"/>
        </row>
        <row r="909572">
          <cell r="AD909572"/>
        </row>
        <row r="909573">
          <cell r="AD909573"/>
        </row>
        <row r="909574">
          <cell r="AD909574"/>
        </row>
        <row r="909575">
          <cell r="AD909575"/>
        </row>
        <row r="909576">
          <cell r="AD909576"/>
        </row>
        <row r="909577">
          <cell r="AD909577"/>
        </row>
        <row r="909578">
          <cell r="AD909578"/>
        </row>
        <row r="909579">
          <cell r="AD909579"/>
        </row>
        <row r="909580">
          <cell r="AD909580"/>
        </row>
        <row r="909581">
          <cell r="AD909581"/>
        </row>
        <row r="909582">
          <cell r="AD909582"/>
        </row>
        <row r="909583">
          <cell r="AD909583"/>
        </row>
        <row r="909584">
          <cell r="AD909584"/>
        </row>
        <row r="909585">
          <cell r="AD909585"/>
        </row>
        <row r="909586">
          <cell r="AD909586"/>
        </row>
        <row r="909587">
          <cell r="AD909587"/>
        </row>
        <row r="909588">
          <cell r="AD909588"/>
        </row>
        <row r="909589">
          <cell r="AD909589"/>
        </row>
        <row r="909590">
          <cell r="AD909590"/>
        </row>
        <row r="909591">
          <cell r="AD909591"/>
        </row>
        <row r="909592">
          <cell r="AD909592"/>
        </row>
        <row r="909593">
          <cell r="AD909593"/>
        </row>
        <row r="909594">
          <cell r="AD909594"/>
        </row>
        <row r="909595">
          <cell r="AD909595"/>
        </row>
        <row r="909596">
          <cell r="AD909596"/>
        </row>
        <row r="909597">
          <cell r="AD909597"/>
        </row>
        <row r="909598">
          <cell r="AD909598"/>
        </row>
        <row r="909599">
          <cell r="AD909599"/>
        </row>
        <row r="909600">
          <cell r="AD909600"/>
        </row>
        <row r="909601">
          <cell r="AD909601"/>
        </row>
        <row r="909602">
          <cell r="AD909602"/>
        </row>
        <row r="909603">
          <cell r="AD909603"/>
        </row>
        <row r="909604">
          <cell r="AD909604"/>
        </row>
        <row r="909605">
          <cell r="AD909605"/>
        </row>
        <row r="909606">
          <cell r="AD909606"/>
        </row>
        <row r="909607">
          <cell r="AD909607"/>
        </row>
        <row r="909608">
          <cell r="AD909608"/>
        </row>
        <row r="909609">
          <cell r="AD909609"/>
        </row>
        <row r="909610">
          <cell r="AD909610"/>
        </row>
        <row r="909611">
          <cell r="AD909611"/>
        </row>
        <row r="909612">
          <cell r="AD909612"/>
        </row>
        <row r="909613">
          <cell r="AD909613"/>
        </row>
        <row r="909614">
          <cell r="AD909614"/>
        </row>
        <row r="909615">
          <cell r="AD909615"/>
        </row>
        <row r="909616">
          <cell r="AD909616"/>
        </row>
        <row r="909617">
          <cell r="AD909617"/>
        </row>
        <row r="909618">
          <cell r="AD909618"/>
        </row>
        <row r="909619">
          <cell r="AD909619"/>
        </row>
        <row r="909620">
          <cell r="AD909620"/>
        </row>
        <row r="909621">
          <cell r="AD909621"/>
        </row>
        <row r="909622">
          <cell r="AD909622"/>
        </row>
        <row r="909623">
          <cell r="AD909623"/>
        </row>
        <row r="909624">
          <cell r="AD909624"/>
        </row>
        <row r="909625">
          <cell r="AD909625"/>
        </row>
        <row r="909626">
          <cell r="AD909626"/>
        </row>
        <row r="909627">
          <cell r="AD909627"/>
        </row>
        <row r="909628">
          <cell r="AD909628"/>
        </row>
        <row r="909629">
          <cell r="AD909629"/>
        </row>
        <row r="909630">
          <cell r="AD909630"/>
        </row>
        <row r="909631">
          <cell r="AD909631"/>
        </row>
        <row r="909632">
          <cell r="AD909632"/>
        </row>
        <row r="909633">
          <cell r="AD909633"/>
        </row>
        <row r="909634">
          <cell r="AD909634"/>
        </row>
        <row r="909635">
          <cell r="AD909635"/>
        </row>
        <row r="909636">
          <cell r="AD909636"/>
        </row>
        <row r="909637">
          <cell r="AD909637"/>
        </row>
        <row r="909638">
          <cell r="AD909638"/>
        </row>
        <row r="909639">
          <cell r="AD909639"/>
        </row>
        <row r="909640">
          <cell r="AD909640"/>
        </row>
        <row r="909641">
          <cell r="AD909641"/>
        </row>
        <row r="909642">
          <cell r="AD909642"/>
        </row>
        <row r="909643">
          <cell r="AD909643"/>
        </row>
        <row r="909644">
          <cell r="AD909644"/>
        </row>
        <row r="909645">
          <cell r="AD909645"/>
        </row>
        <row r="909646">
          <cell r="AD909646"/>
        </row>
        <row r="909647">
          <cell r="AD909647"/>
        </row>
        <row r="909648">
          <cell r="AD909648"/>
        </row>
        <row r="909649">
          <cell r="AD909649"/>
        </row>
        <row r="909650">
          <cell r="AD909650"/>
        </row>
        <row r="909651">
          <cell r="AD909651"/>
        </row>
        <row r="909652">
          <cell r="AD909652"/>
        </row>
        <row r="909653">
          <cell r="AD909653"/>
        </row>
        <row r="909654">
          <cell r="AD909654"/>
        </row>
        <row r="909655">
          <cell r="AD909655"/>
        </row>
        <row r="909656">
          <cell r="AD909656"/>
        </row>
        <row r="909657">
          <cell r="AD909657"/>
        </row>
        <row r="909658">
          <cell r="AD909658"/>
        </row>
        <row r="909659">
          <cell r="AD909659"/>
        </row>
        <row r="909660">
          <cell r="AD909660"/>
        </row>
        <row r="909661">
          <cell r="AD909661"/>
        </row>
        <row r="909662">
          <cell r="AD909662"/>
        </row>
        <row r="909663">
          <cell r="AD909663"/>
        </row>
        <row r="909664">
          <cell r="AD909664"/>
        </row>
        <row r="909665">
          <cell r="AD909665"/>
        </row>
        <row r="909666">
          <cell r="AD909666"/>
        </row>
        <row r="909667">
          <cell r="AD909667"/>
        </row>
        <row r="909668">
          <cell r="AD909668"/>
        </row>
        <row r="909669">
          <cell r="AD909669"/>
        </row>
        <row r="909670">
          <cell r="AD909670"/>
        </row>
        <row r="909671">
          <cell r="AD909671"/>
        </row>
        <row r="909672">
          <cell r="AD909672"/>
        </row>
        <row r="909673">
          <cell r="AD909673"/>
        </row>
        <row r="909674">
          <cell r="AD909674"/>
        </row>
        <row r="909675">
          <cell r="AD909675"/>
        </row>
        <row r="909676">
          <cell r="AD909676"/>
        </row>
        <row r="909677">
          <cell r="AD909677"/>
        </row>
        <row r="909678">
          <cell r="AD909678"/>
        </row>
        <row r="909679">
          <cell r="AD909679"/>
        </row>
        <row r="909680">
          <cell r="AD909680"/>
        </row>
        <row r="909681">
          <cell r="AD909681"/>
        </row>
        <row r="909682">
          <cell r="AD909682"/>
        </row>
        <row r="909683">
          <cell r="AD909683"/>
        </row>
        <row r="909684">
          <cell r="AD909684"/>
        </row>
        <row r="909685">
          <cell r="AD909685"/>
        </row>
        <row r="909686">
          <cell r="AD909686"/>
        </row>
        <row r="909687">
          <cell r="AD909687"/>
        </row>
        <row r="909688">
          <cell r="AD909688"/>
        </row>
        <row r="909689">
          <cell r="AD909689"/>
        </row>
        <row r="909690">
          <cell r="AD909690"/>
        </row>
        <row r="909691">
          <cell r="AD909691"/>
        </row>
        <row r="909692">
          <cell r="AD909692"/>
        </row>
        <row r="909693">
          <cell r="AD909693"/>
        </row>
        <row r="909694">
          <cell r="AD909694"/>
        </row>
        <row r="909695">
          <cell r="AD909695"/>
        </row>
        <row r="909696">
          <cell r="AD909696"/>
        </row>
        <row r="909697">
          <cell r="AD909697"/>
        </row>
        <row r="909698">
          <cell r="AD909698"/>
        </row>
        <row r="909699">
          <cell r="AD909699"/>
        </row>
        <row r="909700">
          <cell r="AD909700"/>
        </row>
        <row r="909701">
          <cell r="AD909701"/>
        </row>
        <row r="909702">
          <cell r="AD909702"/>
        </row>
        <row r="909703">
          <cell r="AD909703"/>
        </row>
        <row r="909704">
          <cell r="AD909704"/>
        </row>
        <row r="909705">
          <cell r="AD909705"/>
        </row>
        <row r="909706">
          <cell r="AD909706"/>
        </row>
        <row r="909707">
          <cell r="AD909707"/>
        </row>
        <row r="909708">
          <cell r="AD909708"/>
        </row>
        <row r="909709">
          <cell r="AD909709"/>
        </row>
        <row r="909710">
          <cell r="AD909710"/>
        </row>
        <row r="909711">
          <cell r="AD909711"/>
        </row>
        <row r="909712">
          <cell r="AD909712"/>
        </row>
        <row r="909713">
          <cell r="AD909713"/>
        </row>
        <row r="909714">
          <cell r="AD909714"/>
        </row>
        <row r="909715">
          <cell r="AD909715"/>
        </row>
        <row r="909716">
          <cell r="AD909716"/>
        </row>
        <row r="909717">
          <cell r="AD909717"/>
        </row>
        <row r="909718">
          <cell r="AD909718"/>
        </row>
        <row r="909719">
          <cell r="AD909719"/>
        </row>
        <row r="909720">
          <cell r="AD909720"/>
        </row>
        <row r="909721">
          <cell r="AD909721"/>
        </row>
        <row r="909722">
          <cell r="AD909722"/>
        </row>
        <row r="909723">
          <cell r="AD909723"/>
        </row>
        <row r="909724">
          <cell r="AD909724"/>
        </row>
        <row r="909725">
          <cell r="AD909725"/>
        </row>
        <row r="909726">
          <cell r="AD909726"/>
        </row>
        <row r="909727">
          <cell r="AD909727"/>
        </row>
        <row r="909728">
          <cell r="AD909728"/>
        </row>
        <row r="909729">
          <cell r="AD909729"/>
        </row>
        <row r="909730">
          <cell r="AD909730"/>
        </row>
        <row r="909731">
          <cell r="AD909731"/>
        </row>
        <row r="909732">
          <cell r="AD909732"/>
        </row>
        <row r="909733">
          <cell r="AD909733"/>
        </row>
        <row r="909734">
          <cell r="AD909734"/>
        </row>
        <row r="909735">
          <cell r="AD909735"/>
        </row>
        <row r="909736">
          <cell r="AD909736"/>
        </row>
        <row r="909737">
          <cell r="AD909737"/>
        </row>
        <row r="909738">
          <cell r="AD909738"/>
        </row>
        <row r="909739">
          <cell r="AD909739"/>
        </row>
        <row r="909740">
          <cell r="AD909740"/>
        </row>
        <row r="909741">
          <cell r="AD909741"/>
        </row>
        <row r="909742">
          <cell r="AD909742"/>
        </row>
        <row r="909743">
          <cell r="AD909743"/>
        </row>
        <row r="909744">
          <cell r="AD909744"/>
        </row>
        <row r="909745">
          <cell r="AD909745"/>
        </row>
        <row r="909746">
          <cell r="AD909746"/>
        </row>
        <row r="909747">
          <cell r="AD909747"/>
        </row>
        <row r="909748">
          <cell r="AD909748"/>
        </row>
        <row r="909749">
          <cell r="AD909749"/>
        </row>
        <row r="909750">
          <cell r="AD909750"/>
        </row>
        <row r="909751">
          <cell r="AD909751"/>
        </row>
        <row r="909752">
          <cell r="AD909752"/>
        </row>
        <row r="909753">
          <cell r="AD909753"/>
        </row>
        <row r="909754">
          <cell r="AD909754"/>
        </row>
        <row r="909755">
          <cell r="AD909755"/>
        </row>
        <row r="909756">
          <cell r="AD909756"/>
        </row>
        <row r="909757">
          <cell r="AD909757"/>
        </row>
        <row r="909758">
          <cell r="AD909758"/>
        </row>
        <row r="909759">
          <cell r="AD909759"/>
        </row>
        <row r="909760">
          <cell r="AD909760"/>
        </row>
        <row r="909761">
          <cell r="AD909761"/>
        </row>
        <row r="909762">
          <cell r="AD909762"/>
        </row>
        <row r="909763">
          <cell r="AD909763"/>
        </row>
        <row r="909764">
          <cell r="AD909764"/>
        </row>
        <row r="909765">
          <cell r="AD909765"/>
        </row>
        <row r="909766">
          <cell r="AD909766"/>
        </row>
        <row r="909767">
          <cell r="AD909767"/>
        </row>
        <row r="909768">
          <cell r="AD909768"/>
        </row>
        <row r="909769">
          <cell r="AD909769"/>
        </row>
        <row r="909770">
          <cell r="AD909770"/>
        </row>
        <row r="909771">
          <cell r="AD909771"/>
        </row>
        <row r="909772">
          <cell r="AD909772"/>
        </row>
        <row r="909773">
          <cell r="AD909773"/>
        </row>
        <row r="909774">
          <cell r="AD909774"/>
        </row>
        <row r="909775">
          <cell r="AD909775"/>
        </row>
        <row r="909776">
          <cell r="AD909776"/>
        </row>
        <row r="909777">
          <cell r="AD909777"/>
        </row>
        <row r="909778">
          <cell r="AD909778"/>
        </row>
        <row r="909779">
          <cell r="AD909779"/>
        </row>
        <row r="909780">
          <cell r="AD909780"/>
        </row>
        <row r="909781">
          <cell r="AD909781"/>
        </row>
        <row r="909782">
          <cell r="AD909782"/>
        </row>
        <row r="909783">
          <cell r="AD909783"/>
        </row>
        <row r="909784">
          <cell r="AD909784"/>
        </row>
        <row r="909785">
          <cell r="AD909785"/>
        </row>
        <row r="909786">
          <cell r="AD909786"/>
        </row>
        <row r="909787">
          <cell r="AD909787"/>
        </row>
        <row r="909788">
          <cell r="AD909788"/>
        </row>
        <row r="909789">
          <cell r="AD909789"/>
        </row>
        <row r="909790">
          <cell r="AD909790"/>
        </row>
        <row r="909791">
          <cell r="AD909791"/>
        </row>
        <row r="909792">
          <cell r="AD909792"/>
        </row>
        <row r="909793">
          <cell r="AD909793"/>
        </row>
        <row r="909794">
          <cell r="AD909794"/>
        </row>
        <row r="909795">
          <cell r="AD909795"/>
        </row>
        <row r="909796">
          <cell r="AD909796"/>
        </row>
        <row r="909797">
          <cell r="AD909797"/>
        </row>
        <row r="909798">
          <cell r="AD909798"/>
        </row>
        <row r="909799">
          <cell r="AD909799"/>
        </row>
        <row r="909800">
          <cell r="AD909800"/>
        </row>
        <row r="909801">
          <cell r="AD909801"/>
        </row>
        <row r="909802">
          <cell r="AD909802"/>
        </row>
        <row r="909803">
          <cell r="AD909803"/>
        </row>
        <row r="909804">
          <cell r="AD909804"/>
        </row>
        <row r="909805">
          <cell r="AD909805"/>
        </row>
        <row r="909806">
          <cell r="AD909806"/>
        </row>
        <row r="909807">
          <cell r="AD909807"/>
        </row>
        <row r="909808">
          <cell r="AD909808"/>
        </row>
        <row r="909809">
          <cell r="AD909809"/>
        </row>
        <row r="909810">
          <cell r="AD909810"/>
        </row>
        <row r="909811">
          <cell r="AD909811"/>
        </row>
        <row r="909812">
          <cell r="AD909812"/>
        </row>
        <row r="909813">
          <cell r="AD909813"/>
        </row>
        <row r="909814">
          <cell r="AD909814"/>
        </row>
        <row r="909815">
          <cell r="AD909815"/>
        </row>
        <row r="909816">
          <cell r="AD909816"/>
        </row>
        <row r="909817">
          <cell r="AD909817"/>
        </row>
        <row r="909818">
          <cell r="AD909818"/>
        </row>
        <row r="909819">
          <cell r="AD909819"/>
        </row>
        <row r="909820">
          <cell r="AD909820"/>
        </row>
        <row r="909821">
          <cell r="AD909821"/>
        </row>
        <row r="909822">
          <cell r="AD909822"/>
        </row>
        <row r="909823">
          <cell r="AD909823"/>
        </row>
        <row r="909824">
          <cell r="AD909824"/>
        </row>
        <row r="909825">
          <cell r="AD909825"/>
        </row>
        <row r="909826">
          <cell r="AD909826"/>
        </row>
        <row r="909827">
          <cell r="AD909827"/>
        </row>
        <row r="909828">
          <cell r="AD909828"/>
        </row>
        <row r="909829">
          <cell r="AD909829"/>
        </row>
        <row r="909830">
          <cell r="AD909830"/>
        </row>
        <row r="909831">
          <cell r="AD909831"/>
        </row>
        <row r="909832">
          <cell r="AD909832"/>
        </row>
        <row r="909833">
          <cell r="AD909833"/>
        </row>
        <row r="909834">
          <cell r="AD909834"/>
        </row>
        <row r="909835">
          <cell r="AD909835"/>
        </row>
        <row r="909836">
          <cell r="AD909836"/>
        </row>
        <row r="909837">
          <cell r="AD909837"/>
        </row>
        <row r="909838">
          <cell r="AD909838"/>
        </row>
        <row r="909839">
          <cell r="AD909839"/>
        </row>
        <row r="909840">
          <cell r="AD909840"/>
        </row>
        <row r="909841">
          <cell r="AD909841"/>
        </row>
        <row r="909842">
          <cell r="AD909842"/>
        </row>
        <row r="909843">
          <cell r="AD909843"/>
        </row>
        <row r="909844">
          <cell r="AD909844"/>
        </row>
        <row r="909845">
          <cell r="AD909845"/>
        </row>
        <row r="909846">
          <cell r="AD909846"/>
        </row>
        <row r="909847">
          <cell r="AD909847"/>
        </row>
        <row r="909848">
          <cell r="AD909848"/>
        </row>
        <row r="909849">
          <cell r="AD909849"/>
        </row>
        <row r="909850">
          <cell r="AD909850"/>
        </row>
        <row r="909851">
          <cell r="AD909851"/>
        </row>
        <row r="909852">
          <cell r="AD909852"/>
        </row>
        <row r="909853">
          <cell r="AD909853"/>
        </row>
        <row r="909854">
          <cell r="AD909854"/>
        </row>
        <row r="909855">
          <cell r="AD909855"/>
        </row>
        <row r="909856">
          <cell r="AD909856"/>
        </row>
        <row r="909857">
          <cell r="AD909857"/>
        </row>
        <row r="909858">
          <cell r="AD909858"/>
        </row>
        <row r="909859">
          <cell r="AD909859"/>
        </row>
        <row r="909860">
          <cell r="AD909860"/>
        </row>
        <row r="909861">
          <cell r="AD909861"/>
        </row>
        <row r="909862">
          <cell r="AD909862"/>
        </row>
        <row r="909863">
          <cell r="AD909863"/>
        </row>
        <row r="909864">
          <cell r="AD909864"/>
        </row>
        <row r="909865">
          <cell r="AD909865"/>
        </row>
        <row r="909866">
          <cell r="AD909866"/>
        </row>
        <row r="909867">
          <cell r="AD909867"/>
        </row>
        <row r="909868">
          <cell r="AD909868"/>
        </row>
        <row r="909869">
          <cell r="AD909869"/>
        </row>
        <row r="909870">
          <cell r="AD909870"/>
        </row>
        <row r="909871">
          <cell r="AD909871"/>
        </row>
        <row r="909872">
          <cell r="AD909872"/>
        </row>
        <row r="909873">
          <cell r="AD909873"/>
        </row>
        <row r="909874">
          <cell r="AD909874"/>
        </row>
        <row r="909875">
          <cell r="AD909875"/>
        </row>
        <row r="909876">
          <cell r="AD909876"/>
        </row>
        <row r="909877">
          <cell r="AD909877"/>
        </row>
        <row r="909878">
          <cell r="AD909878"/>
        </row>
        <row r="909879">
          <cell r="AD909879"/>
        </row>
        <row r="909880">
          <cell r="AD909880"/>
        </row>
        <row r="909881">
          <cell r="AD909881"/>
        </row>
        <row r="909882">
          <cell r="AD909882"/>
        </row>
        <row r="909883">
          <cell r="AD909883"/>
        </row>
        <row r="909884">
          <cell r="AD909884"/>
        </row>
        <row r="909885">
          <cell r="AD909885"/>
        </row>
        <row r="909886">
          <cell r="AD909886"/>
        </row>
        <row r="909887">
          <cell r="AD909887"/>
        </row>
        <row r="909888">
          <cell r="AD909888"/>
        </row>
        <row r="909889">
          <cell r="AD909889"/>
        </row>
        <row r="909890">
          <cell r="AD909890"/>
        </row>
        <row r="909891">
          <cell r="AD909891"/>
        </row>
        <row r="909892">
          <cell r="AD909892"/>
        </row>
        <row r="909893">
          <cell r="AD909893"/>
        </row>
        <row r="909894">
          <cell r="AD909894"/>
        </row>
        <row r="909895">
          <cell r="AD909895"/>
        </row>
        <row r="909896">
          <cell r="AD909896"/>
        </row>
        <row r="909897">
          <cell r="AD909897"/>
        </row>
        <row r="909898">
          <cell r="AD909898"/>
        </row>
        <row r="909899">
          <cell r="AD909899"/>
        </row>
        <row r="909900">
          <cell r="AD909900"/>
        </row>
        <row r="909901">
          <cell r="AD909901"/>
        </row>
        <row r="909902">
          <cell r="AD909902"/>
        </row>
        <row r="909903">
          <cell r="AD909903"/>
        </row>
        <row r="909904">
          <cell r="AD909904"/>
        </row>
        <row r="909905">
          <cell r="AD909905"/>
        </row>
        <row r="909906">
          <cell r="AD909906"/>
        </row>
        <row r="909907">
          <cell r="AD909907"/>
        </row>
        <row r="909908">
          <cell r="AD909908"/>
        </row>
        <row r="909909">
          <cell r="AD909909"/>
        </row>
        <row r="909910">
          <cell r="AD909910"/>
        </row>
        <row r="909911">
          <cell r="AD909911"/>
        </row>
        <row r="909912">
          <cell r="AD909912"/>
        </row>
        <row r="909913">
          <cell r="AD909913"/>
        </row>
        <row r="909914">
          <cell r="AD909914"/>
        </row>
        <row r="909915">
          <cell r="AD909915"/>
        </row>
        <row r="909916">
          <cell r="AD909916"/>
        </row>
        <row r="909917">
          <cell r="AD909917"/>
        </row>
        <row r="909918">
          <cell r="AD909918"/>
        </row>
        <row r="909919">
          <cell r="AD909919"/>
        </row>
        <row r="909920">
          <cell r="AD909920"/>
        </row>
        <row r="909921">
          <cell r="AD909921"/>
        </row>
        <row r="909922">
          <cell r="AD909922"/>
        </row>
        <row r="909923">
          <cell r="AD909923"/>
        </row>
        <row r="909924">
          <cell r="AD909924"/>
        </row>
        <row r="909925">
          <cell r="AD909925"/>
        </row>
        <row r="909926">
          <cell r="AD909926"/>
        </row>
        <row r="909927">
          <cell r="AD909927"/>
        </row>
        <row r="909928">
          <cell r="AD909928"/>
        </row>
        <row r="909929">
          <cell r="AD909929"/>
        </row>
        <row r="909930">
          <cell r="AD909930"/>
        </row>
        <row r="909931">
          <cell r="AD909931"/>
        </row>
        <row r="909932">
          <cell r="AD909932"/>
        </row>
        <row r="909933">
          <cell r="AD909933"/>
        </row>
        <row r="909934">
          <cell r="AD909934"/>
        </row>
        <row r="909935">
          <cell r="AD909935"/>
        </row>
        <row r="909936">
          <cell r="AD909936"/>
        </row>
        <row r="909937">
          <cell r="AD909937"/>
        </row>
        <row r="909938">
          <cell r="AD909938"/>
        </row>
        <row r="909939">
          <cell r="AD909939"/>
        </row>
        <row r="909940">
          <cell r="AD909940"/>
        </row>
        <row r="909941">
          <cell r="AD909941"/>
        </row>
        <row r="909942">
          <cell r="AD909942"/>
        </row>
        <row r="909943">
          <cell r="AD909943"/>
        </row>
        <row r="909944">
          <cell r="AD909944"/>
        </row>
        <row r="909945">
          <cell r="AD909945"/>
        </row>
        <row r="909946">
          <cell r="AD909946"/>
        </row>
        <row r="909947">
          <cell r="AD909947"/>
        </row>
        <row r="909948">
          <cell r="AD909948"/>
        </row>
        <row r="909949">
          <cell r="AD909949"/>
        </row>
        <row r="909950">
          <cell r="AD909950"/>
        </row>
        <row r="909951">
          <cell r="AD909951"/>
        </row>
        <row r="909952">
          <cell r="AD909952"/>
        </row>
        <row r="909953">
          <cell r="AD909953"/>
        </row>
        <row r="909954">
          <cell r="AD909954"/>
        </row>
        <row r="909955">
          <cell r="AD909955"/>
        </row>
        <row r="909956">
          <cell r="AD909956"/>
        </row>
        <row r="909957">
          <cell r="AD909957"/>
        </row>
        <row r="909958">
          <cell r="AD909958"/>
        </row>
        <row r="909959">
          <cell r="AD909959"/>
        </row>
        <row r="909960">
          <cell r="AD909960"/>
        </row>
        <row r="909961">
          <cell r="AD909961"/>
        </row>
        <row r="909962">
          <cell r="AD909962"/>
        </row>
        <row r="909963">
          <cell r="AD909963"/>
        </row>
        <row r="909964">
          <cell r="AD909964"/>
        </row>
        <row r="909965">
          <cell r="AD909965"/>
        </row>
        <row r="909966">
          <cell r="AD909966"/>
        </row>
        <row r="909967">
          <cell r="AD909967"/>
        </row>
        <row r="909968">
          <cell r="AD909968"/>
        </row>
        <row r="909969">
          <cell r="AD909969"/>
        </row>
        <row r="909970">
          <cell r="AD909970"/>
        </row>
        <row r="909971">
          <cell r="AD909971"/>
        </row>
        <row r="909972">
          <cell r="AD909972"/>
        </row>
        <row r="909973">
          <cell r="AD909973"/>
        </row>
        <row r="909974">
          <cell r="AD909974"/>
        </row>
        <row r="909975">
          <cell r="AD909975"/>
        </row>
        <row r="909976">
          <cell r="AD909976"/>
        </row>
        <row r="909977">
          <cell r="AD909977"/>
        </row>
        <row r="909978">
          <cell r="AD909978"/>
        </row>
        <row r="909979">
          <cell r="AD909979"/>
        </row>
        <row r="909980">
          <cell r="AD909980"/>
        </row>
        <row r="909981">
          <cell r="AD909981"/>
        </row>
        <row r="909982">
          <cell r="AD909982"/>
        </row>
        <row r="909983">
          <cell r="AD909983"/>
        </row>
        <row r="909984">
          <cell r="AD909984"/>
        </row>
        <row r="909985">
          <cell r="AD909985"/>
        </row>
        <row r="909986">
          <cell r="AD909986"/>
        </row>
        <row r="909987">
          <cell r="AD909987"/>
        </row>
        <row r="909988">
          <cell r="AD909988"/>
        </row>
        <row r="909989">
          <cell r="AD909989"/>
        </row>
        <row r="909990">
          <cell r="AD909990"/>
        </row>
        <row r="909991">
          <cell r="AD909991"/>
        </row>
        <row r="909992">
          <cell r="AD909992"/>
        </row>
        <row r="909993">
          <cell r="AD909993"/>
        </row>
        <row r="909994">
          <cell r="AD909994"/>
        </row>
        <row r="909995">
          <cell r="AD909995"/>
        </row>
        <row r="909996">
          <cell r="AD909996"/>
        </row>
        <row r="909997">
          <cell r="AD909997"/>
        </row>
        <row r="909998">
          <cell r="AD909998"/>
        </row>
        <row r="909999">
          <cell r="AD909999"/>
        </row>
        <row r="910000">
          <cell r="AD910000"/>
        </row>
        <row r="910001">
          <cell r="AD910001"/>
        </row>
        <row r="910002">
          <cell r="AD910002"/>
        </row>
        <row r="910003">
          <cell r="AD910003"/>
        </row>
        <row r="910004">
          <cell r="AD910004"/>
        </row>
        <row r="910005">
          <cell r="AD910005"/>
        </row>
        <row r="910006">
          <cell r="AD910006"/>
        </row>
        <row r="910007">
          <cell r="AD910007"/>
        </row>
        <row r="910008">
          <cell r="AD910008"/>
        </row>
        <row r="910009">
          <cell r="AD910009"/>
        </row>
        <row r="910010">
          <cell r="AD910010"/>
        </row>
        <row r="910011">
          <cell r="AD910011"/>
        </row>
        <row r="910012">
          <cell r="AD910012"/>
        </row>
        <row r="910013">
          <cell r="AD910013"/>
        </row>
        <row r="910014">
          <cell r="AD910014"/>
        </row>
        <row r="910015">
          <cell r="AD910015"/>
        </row>
        <row r="910016">
          <cell r="AD910016"/>
        </row>
        <row r="910017">
          <cell r="AD910017"/>
        </row>
        <row r="910018">
          <cell r="AD910018"/>
        </row>
        <row r="910019">
          <cell r="AD910019"/>
        </row>
        <row r="910020">
          <cell r="AD910020"/>
        </row>
        <row r="910021">
          <cell r="AD910021"/>
        </row>
        <row r="910022">
          <cell r="AD910022"/>
        </row>
        <row r="910023">
          <cell r="AD910023"/>
        </row>
        <row r="910024">
          <cell r="AD910024"/>
        </row>
        <row r="910025">
          <cell r="AD910025"/>
        </row>
        <row r="910026">
          <cell r="AD910026"/>
        </row>
        <row r="910027">
          <cell r="AD910027"/>
        </row>
        <row r="910028">
          <cell r="AD910028"/>
        </row>
        <row r="910029">
          <cell r="AD910029"/>
        </row>
        <row r="910030">
          <cell r="AD910030"/>
        </row>
        <row r="910031">
          <cell r="AD910031"/>
        </row>
        <row r="910032">
          <cell r="AD910032"/>
        </row>
        <row r="910033">
          <cell r="AD910033"/>
        </row>
        <row r="910034">
          <cell r="AD910034"/>
        </row>
        <row r="910035">
          <cell r="AD910035"/>
        </row>
        <row r="910036">
          <cell r="AD910036"/>
        </row>
        <row r="910037">
          <cell r="AD910037"/>
        </row>
        <row r="910038">
          <cell r="AD910038"/>
        </row>
        <row r="910039">
          <cell r="AD910039"/>
        </row>
        <row r="910040">
          <cell r="AD910040"/>
        </row>
        <row r="910041">
          <cell r="AD910041"/>
        </row>
        <row r="910042">
          <cell r="AD910042"/>
        </row>
        <row r="910043">
          <cell r="AD910043"/>
        </row>
        <row r="910044">
          <cell r="AD910044"/>
        </row>
        <row r="910045">
          <cell r="AD910045"/>
        </row>
        <row r="910046">
          <cell r="AD910046"/>
        </row>
        <row r="910047">
          <cell r="AD910047"/>
        </row>
        <row r="910048">
          <cell r="AD910048"/>
        </row>
        <row r="910049">
          <cell r="AD910049"/>
        </row>
        <row r="910050">
          <cell r="AD910050"/>
        </row>
        <row r="910051">
          <cell r="AD910051"/>
        </row>
        <row r="910052">
          <cell r="AD910052"/>
        </row>
        <row r="910053">
          <cell r="AD910053"/>
        </row>
        <row r="910054">
          <cell r="AD910054"/>
        </row>
        <row r="910055">
          <cell r="AD910055"/>
        </row>
        <row r="910056">
          <cell r="AD910056"/>
        </row>
        <row r="910057">
          <cell r="AD910057"/>
        </row>
        <row r="910058">
          <cell r="AD910058"/>
        </row>
        <row r="910059">
          <cell r="AD910059"/>
        </row>
        <row r="910060">
          <cell r="AD910060"/>
        </row>
        <row r="910061">
          <cell r="AD910061"/>
        </row>
        <row r="910062">
          <cell r="AD910062"/>
        </row>
        <row r="910063">
          <cell r="AD910063"/>
        </row>
        <row r="910064">
          <cell r="AD910064"/>
        </row>
        <row r="910065">
          <cell r="AD910065"/>
        </row>
        <row r="910066">
          <cell r="AD910066"/>
        </row>
        <row r="910067">
          <cell r="AD910067"/>
        </row>
        <row r="910068">
          <cell r="AD910068"/>
        </row>
        <row r="910069">
          <cell r="AD910069"/>
        </row>
        <row r="910070">
          <cell r="AD910070"/>
        </row>
        <row r="910071">
          <cell r="AD910071"/>
        </row>
        <row r="910072">
          <cell r="AD910072"/>
        </row>
        <row r="910073">
          <cell r="AD910073"/>
        </row>
        <row r="910074">
          <cell r="AD910074"/>
        </row>
        <row r="910075">
          <cell r="AD910075"/>
        </row>
        <row r="910076">
          <cell r="AD910076"/>
        </row>
        <row r="910077">
          <cell r="AD910077"/>
        </row>
        <row r="910078">
          <cell r="AD910078"/>
        </row>
        <row r="910079">
          <cell r="AD910079"/>
        </row>
        <row r="910080">
          <cell r="AD910080"/>
        </row>
        <row r="910081">
          <cell r="AD910081"/>
        </row>
        <row r="910082">
          <cell r="AD910082"/>
        </row>
        <row r="910083">
          <cell r="AD910083"/>
        </row>
        <row r="910084">
          <cell r="AD910084"/>
        </row>
        <row r="910085">
          <cell r="AD910085"/>
        </row>
        <row r="910086">
          <cell r="AD910086"/>
        </row>
        <row r="910087">
          <cell r="AD910087"/>
        </row>
        <row r="910088">
          <cell r="AD910088"/>
        </row>
        <row r="910089">
          <cell r="AD910089"/>
        </row>
        <row r="910090">
          <cell r="AD910090"/>
        </row>
        <row r="910091">
          <cell r="AD910091"/>
        </row>
        <row r="910092">
          <cell r="AD910092"/>
        </row>
        <row r="910093">
          <cell r="AD910093"/>
        </row>
        <row r="910094">
          <cell r="AD910094"/>
        </row>
        <row r="910095">
          <cell r="AD910095"/>
        </row>
        <row r="910096">
          <cell r="AD910096"/>
        </row>
        <row r="910097">
          <cell r="AD910097"/>
        </row>
        <row r="910098">
          <cell r="AD910098"/>
        </row>
        <row r="910099">
          <cell r="AD910099"/>
        </row>
        <row r="910100">
          <cell r="AD910100"/>
        </row>
        <row r="910101">
          <cell r="AD910101"/>
        </row>
        <row r="910102">
          <cell r="AD910102"/>
        </row>
        <row r="910103">
          <cell r="AD910103"/>
        </row>
        <row r="910104">
          <cell r="AD910104"/>
        </row>
        <row r="910105">
          <cell r="AD910105"/>
        </row>
        <row r="910106">
          <cell r="AD910106"/>
        </row>
        <row r="910107">
          <cell r="AD910107"/>
        </row>
        <row r="910108">
          <cell r="AD910108"/>
        </row>
        <row r="910109">
          <cell r="AD910109"/>
        </row>
        <row r="910110">
          <cell r="AD910110"/>
        </row>
        <row r="910111">
          <cell r="AD910111"/>
        </row>
        <row r="910112">
          <cell r="AD910112"/>
        </row>
        <row r="910113">
          <cell r="AD910113"/>
        </row>
        <row r="910114">
          <cell r="AD910114"/>
        </row>
        <row r="910115">
          <cell r="AD910115"/>
        </row>
        <row r="910116">
          <cell r="AD910116"/>
        </row>
        <row r="910117">
          <cell r="AD910117"/>
        </row>
        <row r="910118">
          <cell r="AD910118"/>
        </row>
        <row r="910119">
          <cell r="AD910119"/>
        </row>
        <row r="910120">
          <cell r="AD910120"/>
        </row>
        <row r="910121">
          <cell r="AD910121"/>
        </row>
        <row r="910122">
          <cell r="AD910122"/>
        </row>
        <row r="910123">
          <cell r="AD910123"/>
        </row>
        <row r="910124">
          <cell r="AD910124"/>
        </row>
        <row r="910125">
          <cell r="AD910125"/>
        </row>
        <row r="910126">
          <cell r="AD910126"/>
        </row>
        <row r="910127">
          <cell r="AD910127"/>
        </row>
        <row r="910128">
          <cell r="AD910128"/>
        </row>
        <row r="910129">
          <cell r="AD910129"/>
        </row>
        <row r="910130">
          <cell r="AD910130"/>
        </row>
        <row r="910131">
          <cell r="AD910131"/>
        </row>
        <row r="910132">
          <cell r="AD910132"/>
        </row>
        <row r="910133">
          <cell r="AD910133"/>
        </row>
        <row r="910134">
          <cell r="AD910134"/>
        </row>
        <row r="910135">
          <cell r="AD910135"/>
        </row>
        <row r="910136">
          <cell r="AD910136"/>
        </row>
        <row r="910137">
          <cell r="AD910137"/>
        </row>
        <row r="910138">
          <cell r="AD910138"/>
        </row>
        <row r="910139">
          <cell r="AD910139"/>
        </row>
        <row r="910140">
          <cell r="AD910140"/>
        </row>
        <row r="910141">
          <cell r="AD910141"/>
        </row>
        <row r="910142">
          <cell r="AD910142"/>
        </row>
        <row r="910143">
          <cell r="AD910143"/>
        </row>
        <row r="910144">
          <cell r="AD910144"/>
        </row>
        <row r="910145">
          <cell r="AD910145"/>
        </row>
        <row r="910146">
          <cell r="AD910146"/>
        </row>
        <row r="910147">
          <cell r="AD910147"/>
        </row>
        <row r="910148">
          <cell r="AD910148"/>
        </row>
        <row r="910149">
          <cell r="AD910149"/>
        </row>
        <row r="910150">
          <cell r="AD910150"/>
        </row>
        <row r="910151">
          <cell r="AD910151"/>
        </row>
        <row r="910152">
          <cell r="AD910152"/>
        </row>
        <row r="910153">
          <cell r="AD910153"/>
        </row>
        <row r="910154">
          <cell r="AD910154"/>
        </row>
        <row r="910155">
          <cell r="AD910155"/>
        </row>
        <row r="910156">
          <cell r="AD910156"/>
        </row>
        <row r="910157">
          <cell r="AD910157"/>
        </row>
        <row r="910158">
          <cell r="AD910158"/>
        </row>
        <row r="910159">
          <cell r="AD910159"/>
        </row>
        <row r="910160">
          <cell r="AD910160"/>
        </row>
        <row r="910161">
          <cell r="AD910161"/>
        </row>
        <row r="910162">
          <cell r="AD910162"/>
        </row>
        <row r="910163">
          <cell r="AD910163"/>
        </row>
        <row r="910164">
          <cell r="AD910164"/>
        </row>
        <row r="910165">
          <cell r="AD910165"/>
        </row>
        <row r="910166">
          <cell r="AD910166"/>
        </row>
        <row r="910167">
          <cell r="AD910167"/>
        </row>
        <row r="910168">
          <cell r="AD910168"/>
        </row>
        <row r="910169">
          <cell r="AD910169"/>
        </row>
        <row r="910170">
          <cell r="AD910170"/>
        </row>
        <row r="910171">
          <cell r="AD910171"/>
        </row>
        <row r="910172">
          <cell r="AD910172"/>
        </row>
        <row r="910173">
          <cell r="AD910173"/>
        </row>
        <row r="910174">
          <cell r="AD910174"/>
        </row>
        <row r="910175">
          <cell r="AD910175"/>
        </row>
        <row r="910176">
          <cell r="AD910176"/>
        </row>
        <row r="910177">
          <cell r="AD910177"/>
        </row>
        <row r="910178">
          <cell r="AD910178"/>
        </row>
        <row r="910179">
          <cell r="AD910179"/>
        </row>
        <row r="910180">
          <cell r="AD910180"/>
        </row>
        <row r="910181">
          <cell r="AD910181"/>
        </row>
        <row r="910182">
          <cell r="AD910182"/>
        </row>
        <row r="910183">
          <cell r="AD910183"/>
        </row>
        <row r="910184">
          <cell r="AD910184"/>
        </row>
        <row r="910185">
          <cell r="AD910185"/>
        </row>
        <row r="910186">
          <cell r="AD910186"/>
        </row>
        <row r="910187">
          <cell r="AD910187"/>
        </row>
        <row r="910188">
          <cell r="AD910188"/>
        </row>
        <row r="910189">
          <cell r="AD910189"/>
        </row>
        <row r="910190">
          <cell r="AD910190"/>
        </row>
        <row r="910191">
          <cell r="AD910191"/>
        </row>
        <row r="910192">
          <cell r="AD910192"/>
        </row>
        <row r="910193">
          <cell r="AD910193"/>
        </row>
        <row r="910194">
          <cell r="AD910194"/>
        </row>
        <row r="910195">
          <cell r="AD910195"/>
        </row>
        <row r="910196">
          <cell r="AD910196"/>
        </row>
        <row r="910197">
          <cell r="AD910197"/>
        </row>
        <row r="910198">
          <cell r="AD910198"/>
        </row>
        <row r="910199">
          <cell r="AD910199"/>
        </row>
        <row r="910200">
          <cell r="AD910200"/>
        </row>
        <row r="910201">
          <cell r="AD910201"/>
        </row>
        <row r="910202">
          <cell r="AD910202"/>
        </row>
        <row r="910203">
          <cell r="AD910203"/>
        </row>
        <row r="910204">
          <cell r="AD910204"/>
        </row>
        <row r="910205">
          <cell r="AD910205"/>
        </row>
        <row r="910206">
          <cell r="AD910206"/>
        </row>
        <row r="910207">
          <cell r="AD910207"/>
        </row>
        <row r="910208">
          <cell r="AD910208"/>
        </row>
        <row r="910209">
          <cell r="AD910209"/>
        </row>
        <row r="910210">
          <cell r="AD910210"/>
        </row>
        <row r="910211">
          <cell r="AD910211"/>
        </row>
        <row r="910212">
          <cell r="AD910212"/>
        </row>
        <row r="910213">
          <cell r="AD910213"/>
        </row>
        <row r="910214">
          <cell r="AD910214"/>
        </row>
        <row r="910215">
          <cell r="AD910215"/>
        </row>
        <row r="910216">
          <cell r="AD910216"/>
        </row>
        <row r="910217">
          <cell r="AD910217"/>
        </row>
        <row r="910218">
          <cell r="AD910218"/>
        </row>
        <row r="910219">
          <cell r="AD910219"/>
        </row>
        <row r="910220">
          <cell r="AD910220"/>
        </row>
        <row r="910221">
          <cell r="AD910221"/>
        </row>
        <row r="910222">
          <cell r="AD910222"/>
        </row>
        <row r="910223">
          <cell r="AD910223"/>
        </row>
        <row r="910224">
          <cell r="AD910224"/>
        </row>
        <row r="910225">
          <cell r="AD910225"/>
        </row>
        <row r="910226">
          <cell r="AD910226"/>
        </row>
        <row r="910227">
          <cell r="AD910227"/>
        </row>
        <row r="910228">
          <cell r="AD910228"/>
        </row>
        <row r="910229">
          <cell r="AD910229"/>
        </row>
        <row r="910230">
          <cell r="AD910230"/>
        </row>
        <row r="910231">
          <cell r="AD910231"/>
        </row>
        <row r="910232">
          <cell r="AD910232"/>
        </row>
        <row r="910233">
          <cell r="AD910233"/>
        </row>
        <row r="910234">
          <cell r="AD910234"/>
        </row>
        <row r="910235">
          <cell r="AD910235"/>
        </row>
        <row r="910236">
          <cell r="AD910236"/>
        </row>
        <row r="910237">
          <cell r="AD910237"/>
        </row>
        <row r="910238">
          <cell r="AD910238"/>
        </row>
        <row r="910239">
          <cell r="AD910239"/>
        </row>
        <row r="910240">
          <cell r="AD910240"/>
        </row>
        <row r="910241">
          <cell r="AD910241"/>
        </row>
        <row r="910242">
          <cell r="AD910242"/>
        </row>
        <row r="910243">
          <cell r="AD910243"/>
        </row>
        <row r="910244">
          <cell r="AD910244"/>
        </row>
        <row r="910245">
          <cell r="AD910245"/>
        </row>
        <row r="910246">
          <cell r="AD910246"/>
        </row>
        <row r="910247">
          <cell r="AD910247"/>
        </row>
        <row r="910248">
          <cell r="AD910248"/>
        </row>
        <row r="910249">
          <cell r="AD910249"/>
        </row>
        <row r="910250">
          <cell r="AD910250"/>
        </row>
        <row r="910251">
          <cell r="AD910251"/>
        </row>
        <row r="910252">
          <cell r="AD910252"/>
        </row>
        <row r="910253">
          <cell r="AD910253"/>
        </row>
        <row r="910254">
          <cell r="AD910254"/>
        </row>
        <row r="910255">
          <cell r="AD910255"/>
        </row>
        <row r="910256">
          <cell r="AD910256"/>
        </row>
        <row r="910257">
          <cell r="AD910257"/>
        </row>
        <row r="910258">
          <cell r="AD910258"/>
        </row>
        <row r="910259">
          <cell r="AD910259"/>
        </row>
        <row r="910260">
          <cell r="AD910260"/>
        </row>
        <row r="910261">
          <cell r="AD910261"/>
        </row>
        <row r="910262">
          <cell r="AD910262"/>
        </row>
        <row r="910263">
          <cell r="AD910263"/>
        </row>
        <row r="910264">
          <cell r="AD910264"/>
        </row>
        <row r="910265">
          <cell r="AD910265"/>
        </row>
        <row r="910266">
          <cell r="AD910266"/>
        </row>
        <row r="910267">
          <cell r="AD910267"/>
        </row>
        <row r="910268">
          <cell r="AD910268"/>
        </row>
        <row r="910269">
          <cell r="AD910269"/>
        </row>
        <row r="910270">
          <cell r="AD910270"/>
        </row>
        <row r="910271">
          <cell r="AD910271"/>
        </row>
        <row r="910272">
          <cell r="AD910272"/>
        </row>
        <row r="910273">
          <cell r="AD910273"/>
        </row>
        <row r="910274">
          <cell r="AD910274"/>
        </row>
        <row r="910275">
          <cell r="AD910275"/>
        </row>
        <row r="910276">
          <cell r="AD910276"/>
        </row>
        <row r="910277">
          <cell r="AD910277"/>
        </row>
        <row r="910278">
          <cell r="AD910278"/>
        </row>
        <row r="910279">
          <cell r="AD910279"/>
        </row>
        <row r="910280">
          <cell r="AD910280"/>
        </row>
        <row r="910281">
          <cell r="AD910281"/>
        </row>
        <row r="910282">
          <cell r="AD910282"/>
        </row>
        <row r="910283">
          <cell r="AD910283"/>
        </row>
        <row r="910284">
          <cell r="AD910284"/>
        </row>
        <row r="910285">
          <cell r="AD910285"/>
        </row>
        <row r="910286">
          <cell r="AD910286"/>
        </row>
        <row r="910287">
          <cell r="AD910287"/>
        </row>
        <row r="910288">
          <cell r="AD910288"/>
        </row>
        <row r="910289">
          <cell r="AD910289"/>
        </row>
        <row r="910290">
          <cell r="AD910290"/>
        </row>
        <row r="910291">
          <cell r="AD910291"/>
        </row>
        <row r="910292">
          <cell r="AD910292"/>
        </row>
        <row r="910293">
          <cell r="AD910293"/>
        </row>
        <row r="910294">
          <cell r="AD910294"/>
        </row>
        <row r="910295">
          <cell r="AD910295"/>
        </row>
        <row r="910296">
          <cell r="AD910296"/>
        </row>
        <row r="910297">
          <cell r="AD910297"/>
        </row>
        <row r="910298">
          <cell r="AD910298"/>
        </row>
        <row r="910299">
          <cell r="AD910299"/>
        </row>
        <row r="910300">
          <cell r="AD910300"/>
        </row>
        <row r="910301">
          <cell r="AD910301"/>
        </row>
        <row r="910302">
          <cell r="AD910302"/>
        </row>
        <row r="910303">
          <cell r="AD910303"/>
        </row>
        <row r="910304">
          <cell r="AD910304"/>
        </row>
        <row r="910305">
          <cell r="AD910305"/>
        </row>
        <row r="910306">
          <cell r="AD910306"/>
        </row>
        <row r="910307">
          <cell r="AD910307"/>
        </row>
        <row r="910308">
          <cell r="AD910308"/>
        </row>
        <row r="910309">
          <cell r="AD910309"/>
        </row>
        <row r="910310">
          <cell r="AD910310"/>
        </row>
        <row r="910311">
          <cell r="AD910311"/>
        </row>
        <row r="910312">
          <cell r="AD910312"/>
        </row>
        <row r="910313">
          <cell r="AD910313"/>
        </row>
        <row r="910314">
          <cell r="AD910314"/>
        </row>
        <row r="910315">
          <cell r="AD910315"/>
        </row>
        <row r="910316">
          <cell r="AD910316"/>
        </row>
        <row r="910317">
          <cell r="AD910317"/>
        </row>
        <row r="910318">
          <cell r="AD910318"/>
        </row>
        <row r="910319">
          <cell r="AD910319"/>
        </row>
        <row r="910320">
          <cell r="AD910320"/>
        </row>
        <row r="910321">
          <cell r="AD910321"/>
        </row>
        <row r="910322">
          <cell r="AD910322"/>
        </row>
        <row r="910323">
          <cell r="AD910323"/>
        </row>
        <row r="910324">
          <cell r="AD910324"/>
        </row>
        <row r="910325">
          <cell r="AD910325"/>
        </row>
        <row r="910326">
          <cell r="AD910326"/>
        </row>
        <row r="910327">
          <cell r="AD910327"/>
        </row>
        <row r="910328">
          <cell r="AD910328"/>
        </row>
        <row r="910329">
          <cell r="AD910329"/>
        </row>
        <row r="910330">
          <cell r="AD910330"/>
        </row>
        <row r="910331">
          <cell r="AD910331"/>
        </row>
        <row r="910332">
          <cell r="AD910332"/>
        </row>
        <row r="910333">
          <cell r="AD910333"/>
        </row>
        <row r="910334">
          <cell r="AD910334"/>
        </row>
        <row r="910335">
          <cell r="AD910335"/>
        </row>
        <row r="910336">
          <cell r="AD910336"/>
        </row>
        <row r="910337">
          <cell r="AD910337"/>
        </row>
        <row r="910338">
          <cell r="AD910338"/>
        </row>
        <row r="910339">
          <cell r="AD910339"/>
        </row>
        <row r="910340">
          <cell r="AD910340"/>
        </row>
        <row r="910341">
          <cell r="AD910341"/>
        </row>
        <row r="910342">
          <cell r="AD910342"/>
        </row>
        <row r="910343">
          <cell r="AD910343"/>
        </row>
        <row r="910344">
          <cell r="AD910344"/>
        </row>
        <row r="910345">
          <cell r="AD910345"/>
        </row>
        <row r="910346">
          <cell r="AD910346"/>
        </row>
        <row r="910347">
          <cell r="AD910347"/>
        </row>
        <row r="910348">
          <cell r="AD910348"/>
        </row>
        <row r="910349">
          <cell r="AD910349"/>
        </row>
        <row r="910350">
          <cell r="AD910350"/>
        </row>
        <row r="910351">
          <cell r="AD910351"/>
        </row>
        <row r="910352">
          <cell r="AD910352"/>
        </row>
        <row r="910353">
          <cell r="AD910353"/>
        </row>
        <row r="910354">
          <cell r="AD910354"/>
        </row>
        <row r="910355">
          <cell r="AD910355"/>
        </row>
        <row r="910356">
          <cell r="AD910356"/>
        </row>
        <row r="910357">
          <cell r="AD910357"/>
        </row>
        <row r="910358">
          <cell r="AD910358"/>
        </row>
        <row r="910359">
          <cell r="AD910359"/>
        </row>
        <row r="910360">
          <cell r="AD910360"/>
        </row>
        <row r="910361">
          <cell r="AD910361"/>
        </row>
        <row r="910362">
          <cell r="AD910362"/>
        </row>
        <row r="910363">
          <cell r="AD910363"/>
        </row>
        <row r="910364">
          <cell r="AD910364"/>
        </row>
        <row r="910365">
          <cell r="AD910365"/>
        </row>
        <row r="910366">
          <cell r="AD910366"/>
        </row>
        <row r="910367">
          <cell r="AD910367"/>
        </row>
        <row r="910368">
          <cell r="AD910368"/>
        </row>
        <row r="910369">
          <cell r="AD910369"/>
        </row>
        <row r="910370">
          <cell r="AD910370"/>
        </row>
        <row r="910371">
          <cell r="AD910371"/>
        </row>
        <row r="910372">
          <cell r="AD910372"/>
        </row>
        <row r="910373">
          <cell r="AD910373"/>
        </row>
        <row r="910374">
          <cell r="AD910374"/>
        </row>
        <row r="910375">
          <cell r="AD910375"/>
        </row>
        <row r="910376">
          <cell r="AD910376"/>
        </row>
        <row r="910377">
          <cell r="AD910377"/>
        </row>
        <row r="910378">
          <cell r="AD910378"/>
        </row>
        <row r="910379">
          <cell r="AD910379"/>
        </row>
        <row r="910380">
          <cell r="AD910380"/>
        </row>
        <row r="910381">
          <cell r="AD910381"/>
        </row>
        <row r="910382">
          <cell r="AD910382"/>
        </row>
        <row r="910383">
          <cell r="AD910383"/>
        </row>
        <row r="910384">
          <cell r="AD910384"/>
        </row>
        <row r="910385">
          <cell r="AD910385"/>
        </row>
        <row r="910386">
          <cell r="AD910386"/>
        </row>
        <row r="910387">
          <cell r="AD910387"/>
        </row>
        <row r="910388">
          <cell r="AD910388"/>
        </row>
        <row r="910389">
          <cell r="AD910389"/>
        </row>
        <row r="910390">
          <cell r="AD910390"/>
        </row>
        <row r="910391">
          <cell r="AD910391"/>
        </row>
        <row r="910392">
          <cell r="AD910392"/>
        </row>
        <row r="910393">
          <cell r="AD910393"/>
        </row>
        <row r="910394">
          <cell r="AD910394"/>
        </row>
        <row r="910395">
          <cell r="AD910395"/>
        </row>
        <row r="910396">
          <cell r="AD910396"/>
        </row>
        <row r="910397">
          <cell r="AD910397"/>
        </row>
        <row r="910398">
          <cell r="AD910398"/>
        </row>
        <row r="910399">
          <cell r="AD910399"/>
        </row>
        <row r="910400">
          <cell r="AD910400"/>
        </row>
        <row r="910401">
          <cell r="AD910401"/>
        </row>
        <row r="910402">
          <cell r="AD910402"/>
        </row>
        <row r="910403">
          <cell r="AD910403"/>
        </row>
        <row r="910404">
          <cell r="AD910404"/>
        </row>
        <row r="910405">
          <cell r="AD910405"/>
        </row>
        <row r="910406">
          <cell r="AD910406"/>
        </row>
        <row r="910407">
          <cell r="AD910407"/>
        </row>
        <row r="910408">
          <cell r="AD910408"/>
        </row>
        <row r="910409">
          <cell r="AD910409"/>
        </row>
        <row r="910410">
          <cell r="AD910410"/>
        </row>
        <row r="910411">
          <cell r="AD910411"/>
        </row>
        <row r="910412">
          <cell r="AD910412"/>
        </row>
        <row r="910413">
          <cell r="AD910413"/>
        </row>
        <row r="910414">
          <cell r="AD910414"/>
        </row>
        <row r="910415">
          <cell r="AD910415"/>
        </row>
        <row r="910416">
          <cell r="AD910416"/>
        </row>
        <row r="910417">
          <cell r="AD910417"/>
        </row>
        <row r="910418">
          <cell r="AD910418"/>
        </row>
        <row r="910419">
          <cell r="AD910419"/>
        </row>
        <row r="910420">
          <cell r="AD910420"/>
        </row>
        <row r="910421">
          <cell r="AD910421"/>
        </row>
        <row r="910422">
          <cell r="AD910422"/>
        </row>
        <row r="910423">
          <cell r="AD910423"/>
        </row>
        <row r="910424">
          <cell r="AD910424"/>
        </row>
        <row r="910425">
          <cell r="AD910425"/>
        </row>
        <row r="910426">
          <cell r="AD910426"/>
        </row>
        <row r="910427">
          <cell r="AD910427"/>
        </row>
        <row r="910428">
          <cell r="AD910428"/>
        </row>
        <row r="910429">
          <cell r="AD910429"/>
        </row>
        <row r="910430">
          <cell r="AD910430"/>
        </row>
        <row r="910431">
          <cell r="AD910431"/>
        </row>
        <row r="910432">
          <cell r="AD910432"/>
        </row>
        <row r="910433">
          <cell r="AD910433"/>
        </row>
        <row r="910434">
          <cell r="AD910434"/>
        </row>
        <row r="910435">
          <cell r="AD910435"/>
        </row>
        <row r="910436">
          <cell r="AD910436"/>
        </row>
        <row r="910437">
          <cell r="AD910437"/>
        </row>
        <row r="910438">
          <cell r="AD910438"/>
        </row>
        <row r="910439">
          <cell r="AD910439"/>
        </row>
        <row r="910440">
          <cell r="AD910440"/>
        </row>
        <row r="910441">
          <cell r="AD910441"/>
        </row>
        <row r="910442">
          <cell r="AD910442"/>
        </row>
        <row r="910443">
          <cell r="AD910443"/>
        </row>
        <row r="910444">
          <cell r="AD910444"/>
        </row>
        <row r="910445">
          <cell r="AD910445"/>
        </row>
        <row r="910446">
          <cell r="AD910446"/>
        </row>
        <row r="910447">
          <cell r="AD910447"/>
        </row>
        <row r="910448">
          <cell r="AD910448"/>
        </row>
        <row r="910449">
          <cell r="AD910449"/>
        </row>
        <row r="910450">
          <cell r="AD910450"/>
        </row>
        <row r="910451">
          <cell r="AD910451"/>
        </row>
        <row r="910452">
          <cell r="AD910452"/>
        </row>
        <row r="910453">
          <cell r="AD910453"/>
        </row>
        <row r="910454">
          <cell r="AD910454"/>
        </row>
        <row r="910455">
          <cell r="AD910455"/>
        </row>
        <row r="910456">
          <cell r="AD910456"/>
        </row>
        <row r="910457">
          <cell r="AD910457"/>
        </row>
        <row r="910458">
          <cell r="AD910458"/>
        </row>
        <row r="910459">
          <cell r="AD910459"/>
        </row>
        <row r="910460">
          <cell r="AD910460"/>
        </row>
        <row r="910461">
          <cell r="AD910461"/>
        </row>
        <row r="910462">
          <cell r="AD910462"/>
        </row>
        <row r="910463">
          <cell r="AD910463"/>
        </row>
        <row r="910464">
          <cell r="AD910464"/>
        </row>
        <row r="910465">
          <cell r="AD910465"/>
        </row>
        <row r="910466">
          <cell r="AD910466"/>
        </row>
        <row r="910467">
          <cell r="AD910467"/>
        </row>
        <row r="910468">
          <cell r="AD910468"/>
        </row>
        <row r="910469">
          <cell r="AD910469"/>
        </row>
        <row r="910470">
          <cell r="AD910470"/>
        </row>
        <row r="910471">
          <cell r="AD910471"/>
        </row>
        <row r="910472">
          <cell r="AD910472"/>
        </row>
        <row r="910473">
          <cell r="AD910473"/>
        </row>
        <row r="910474">
          <cell r="AD910474"/>
        </row>
        <row r="910475">
          <cell r="AD910475"/>
        </row>
        <row r="910476">
          <cell r="AD910476"/>
        </row>
        <row r="910477">
          <cell r="AD910477"/>
        </row>
        <row r="910478">
          <cell r="AD910478"/>
        </row>
        <row r="910479">
          <cell r="AD910479"/>
        </row>
        <row r="910480">
          <cell r="AD910480"/>
        </row>
        <row r="910481">
          <cell r="AD910481"/>
        </row>
        <row r="910482">
          <cell r="AD910482"/>
        </row>
        <row r="910483">
          <cell r="AD910483"/>
        </row>
        <row r="910484">
          <cell r="AD910484"/>
        </row>
        <row r="910485">
          <cell r="AD910485"/>
        </row>
        <row r="910486">
          <cell r="AD910486"/>
        </row>
        <row r="910487">
          <cell r="AD910487"/>
        </row>
        <row r="910488">
          <cell r="AD910488"/>
        </row>
        <row r="910489">
          <cell r="AD910489"/>
        </row>
        <row r="910490">
          <cell r="AD910490"/>
        </row>
        <row r="910491">
          <cell r="AD910491"/>
        </row>
        <row r="910492">
          <cell r="AD910492"/>
        </row>
        <row r="910493">
          <cell r="AD910493"/>
        </row>
        <row r="910494">
          <cell r="AD910494"/>
        </row>
        <row r="910495">
          <cell r="AD910495"/>
        </row>
        <row r="910496">
          <cell r="AD910496"/>
        </row>
        <row r="910497">
          <cell r="AD910497"/>
        </row>
        <row r="910498">
          <cell r="AD910498"/>
        </row>
        <row r="910499">
          <cell r="AD910499"/>
        </row>
        <row r="910500">
          <cell r="AD910500"/>
        </row>
        <row r="910501">
          <cell r="AD910501"/>
        </row>
        <row r="910502">
          <cell r="AD910502"/>
        </row>
        <row r="910503">
          <cell r="AD910503"/>
        </row>
        <row r="910504">
          <cell r="AD910504"/>
        </row>
        <row r="910505">
          <cell r="AD910505"/>
        </row>
        <row r="910506">
          <cell r="AD910506"/>
        </row>
        <row r="910507">
          <cell r="AD910507"/>
        </row>
        <row r="910508">
          <cell r="AD910508"/>
        </row>
        <row r="910509">
          <cell r="AD910509"/>
        </row>
        <row r="910510">
          <cell r="AD910510"/>
        </row>
        <row r="910511">
          <cell r="AD910511"/>
        </row>
        <row r="910512">
          <cell r="AD910512"/>
        </row>
        <row r="910513">
          <cell r="AD910513"/>
        </row>
        <row r="910514">
          <cell r="AD910514"/>
        </row>
        <row r="910515">
          <cell r="AD910515"/>
        </row>
        <row r="910516">
          <cell r="AD910516"/>
        </row>
        <row r="910517">
          <cell r="AD910517"/>
        </row>
        <row r="910518">
          <cell r="AD910518"/>
        </row>
        <row r="910519">
          <cell r="AD910519"/>
        </row>
        <row r="910520">
          <cell r="AD910520"/>
        </row>
        <row r="910521">
          <cell r="AD910521"/>
        </row>
        <row r="910522">
          <cell r="AD910522"/>
        </row>
        <row r="910523">
          <cell r="AD910523"/>
        </row>
        <row r="910524">
          <cell r="AD910524"/>
        </row>
        <row r="910525">
          <cell r="AD910525"/>
        </row>
        <row r="910526">
          <cell r="AD910526"/>
        </row>
        <row r="910527">
          <cell r="AD910527"/>
        </row>
        <row r="910528">
          <cell r="AD910528"/>
        </row>
        <row r="910529">
          <cell r="AD910529"/>
        </row>
        <row r="910530">
          <cell r="AD910530"/>
        </row>
        <row r="910531">
          <cell r="AD910531"/>
        </row>
        <row r="910532">
          <cell r="AD910532"/>
        </row>
        <row r="910533">
          <cell r="AD910533"/>
        </row>
        <row r="910534">
          <cell r="AD910534"/>
        </row>
        <row r="910535">
          <cell r="AD910535"/>
        </row>
        <row r="910536">
          <cell r="AD910536"/>
        </row>
        <row r="910537">
          <cell r="AD910537"/>
        </row>
        <row r="910538">
          <cell r="AD910538"/>
        </row>
        <row r="910539">
          <cell r="AD910539"/>
        </row>
        <row r="910540">
          <cell r="AD910540"/>
        </row>
        <row r="910541">
          <cell r="AD910541"/>
        </row>
        <row r="910542">
          <cell r="AD910542"/>
        </row>
        <row r="910543">
          <cell r="AD910543"/>
        </row>
        <row r="910544">
          <cell r="AD910544"/>
        </row>
        <row r="910545">
          <cell r="AD910545"/>
        </row>
        <row r="910546">
          <cell r="AD910546"/>
        </row>
        <row r="910547">
          <cell r="AD910547"/>
        </row>
        <row r="910548">
          <cell r="AD910548"/>
        </row>
        <row r="910549">
          <cell r="AD910549"/>
        </row>
        <row r="910550">
          <cell r="AD910550"/>
        </row>
        <row r="910551">
          <cell r="AD910551"/>
        </row>
        <row r="910552">
          <cell r="AD910552"/>
        </row>
        <row r="910553">
          <cell r="AD910553"/>
        </row>
        <row r="910554">
          <cell r="AD910554"/>
        </row>
        <row r="910555">
          <cell r="AD910555"/>
        </row>
        <row r="910556">
          <cell r="AD910556"/>
        </row>
        <row r="910557">
          <cell r="AD910557"/>
        </row>
        <row r="910558">
          <cell r="AD910558"/>
        </row>
        <row r="910559">
          <cell r="AD910559"/>
        </row>
        <row r="910560">
          <cell r="AD910560"/>
        </row>
        <row r="910561">
          <cell r="AD910561"/>
        </row>
        <row r="910562">
          <cell r="AD910562"/>
        </row>
        <row r="910563">
          <cell r="AD910563"/>
        </row>
        <row r="910564">
          <cell r="AD910564"/>
        </row>
        <row r="910565">
          <cell r="AD910565"/>
        </row>
        <row r="910566">
          <cell r="AD910566"/>
        </row>
        <row r="910567">
          <cell r="AD910567"/>
        </row>
        <row r="910568">
          <cell r="AD910568"/>
        </row>
        <row r="910569">
          <cell r="AD910569"/>
        </row>
        <row r="910570">
          <cell r="AD910570"/>
        </row>
        <row r="910571">
          <cell r="AD910571"/>
        </row>
        <row r="910572">
          <cell r="AD910572"/>
        </row>
        <row r="910573">
          <cell r="AD910573"/>
        </row>
        <row r="910574">
          <cell r="AD910574"/>
        </row>
        <row r="910575">
          <cell r="AD910575"/>
        </row>
        <row r="910576">
          <cell r="AD910576"/>
        </row>
        <row r="910577">
          <cell r="AD910577"/>
        </row>
        <row r="910578">
          <cell r="AD910578"/>
        </row>
        <row r="910579">
          <cell r="AD910579"/>
        </row>
        <row r="910580">
          <cell r="AD910580"/>
        </row>
        <row r="910581">
          <cell r="AD910581"/>
        </row>
        <row r="910582">
          <cell r="AD910582"/>
        </row>
        <row r="910583">
          <cell r="AD910583"/>
        </row>
        <row r="910584">
          <cell r="AD910584"/>
        </row>
        <row r="910585">
          <cell r="AD910585"/>
        </row>
        <row r="910586">
          <cell r="AD910586"/>
        </row>
        <row r="910587">
          <cell r="AD910587"/>
        </row>
        <row r="910588">
          <cell r="AD910588"/>
        </row>
        <row r="910589">
          <cell r="AD910589"/>
        </row>
        <row r="910590">
          <cell r="AD910590"/>
        </row>
        <row r="910591">
          <cell r="AD910591"/>
        </row>
        <row r="910592">
          <cell r="AD910592"/>
        </row>
        <row r="910593">
          <cell r="AD910593"/>
        </row>
        <row r="910594">
          <cell r="AD910594"/>
        </row>
        <row r="910595">
          <cell r="AD910595"/>
        </row>
        <row r="910596">
          <cell r="AD910596"/>
        </row>
        <row r="910597">
          <cell r="AD910597"/>
        </row>
        <row r="910598">
          <cell r="AD910598"/>
        </row>
        <row r="910599">
          <cell r="AD910599"/>
        </row>
        <row r="910600">
          <cell r="AD910600"/>
        </row>
        <row r="910601">
          <cell r="AD910601"/>
        </row>
        <row r="910602">
          <cell r="AD910602"/>
        </row>
        <row r="910603">
          <cell r="AD910603"/>
        </row>
        <row r="910604">
          <cell r="AD910604"/>
        </row>
        <row r="910605">
          <cell r="AD910605"/>
        </row>
        <row r="910606">
          <cell r="AD910606"/>
        </row>
        <row r="910607">
          <cell r="AD910607"/>
        </row>
        <row r="910608">
          <cell r="AD910608"/>
        </row>
        <row r="910609">
          <cell r="AD910609"/>
        </row>
        <row r="910610">
          <cell r="AD910610"/>
        </row>
        <row r="910611">
          <cell r="AD910611"/>
        </row>
        <row r="910612">
          <cell r="AD910612"/>
        </row>
        <row r="910613">
          <cell r="AD910613"/>
        </row>
        <row r="910614">
          <cell r="AD910614"/>
        </row>
        <row r="910615">
          <cell r="AD910615"/>
        </row>
        <row r="910616">
          <cell r="AD910616"/>
        </row>
        <row r="910617">
          <cell r="AD910617"/>
        </row>
        <row r="910618">
          <cell r="AD910618"/>
        </row>
        <row r="910619">
          <cell r="AD910619"/>
        </row>
        <row r="910620">
          <cell r="AD910620"/>
        </row>
        <row r="910621">
          <cell r="AD910621"/>
        </row>
        <row r="910622">
          <cell r="AD910622"/>
        </row>
        <row r="910623">
          <cell r="AD910623"/>
        </row>
        <row r="910624">
          <cell r="AD910624"/>
        </row>
        <row r="910625">
          <cell r="AD910625"/>
        </row>
        <row r="910626">
          <cell r="AD910626"/>
        </row>
        <row r="910627">
          <cell r="AD910627"/>
        </row>
        <row r="910628">
          <cell r="AD910628"/>
        </row>
        <row r="910629">
          <cell r="AD910629"/>
        </row>
        <row r="910630">
          <cell r="AD910630"/>
        </row>
        <row r="910631">
          <cell r="AD910631"/>
        </row>
        <row r="910632">
          <cell r="AD910632"/>
        </row>
        <row r="910633">
          <cell r="AD910633"/>
        </row>
        <row r="910634">
          <cell r="AD910634"/>
        </row>
        <row r="910635">
          <cell r="AD910635"/>
        </row>
        <row r="910636">
          <cell r="AD910636"/>
        </row>
        <row r="910637">
          <cell r="AD910637"/>
        </row>
        <row r="910638">
          <cell r="AD910638"/>
        </row>
        <row r="910639">
          <cell r="AD910639"/>
        </row>
        <row r="910640">
          <cell r="AD910640"/>
        </row>
        <row r="910641">
          <cell r="AD910641"/>
        </row>
        <row r="910642">
          <cell r="AD910642"/>
        </row>
        <row r="910643">
          <cell r="AD910643"/>
        </row>
        <row r="910644">
          <cell r="AD910644"/>
        </row>
        <row r="910645">
          <cell r="AD910645"/>
        </row>
        <row r="910646">
          <cell r="AD910646"/>
        </row>
        <row r="910647">
          <cell r="AD910647"/>
        </row>
        <row r="910648">
          <cell r="AD910648"/>
        </row>
        <row r="910649">
          <cell r="AD910649"/>
        </row>
        <row r="910650">
          <cell r="AD910650"/>
        </row>
        <row r="910651">
          <cell r="AD910651"/>
        </row>
        <row r="910652">
          <cell r="AD910652"/>
        </row>
        <row r="910653">
          <cell r="AD910653"/>
        </row>
        <row r="910654">
          <cell r="AD910654"/>
        </row>
        <row r="910655">
          <cell r="AD910655"/>
        </row>
        <row r="910656">
          <cell r="AD910656"/>
        </row>
        <row r="910657">
          <cell r="AD910657"/>
        </row>
        <row r="910658">
          <cell r="AD910658"/>
        </row>
        <row r="910659">
          <cell r="AD910659"/>
        </row>
        <row r="910660">
          <cell r="AD910660"/>
        </row>
        <row r="910661">
          <cell r="AD910661"/>
        </row>
        <row r="910662">
          <cell r="AD910662"/>
        </row>
        <row r="910663">
          <cell r="AD910663"/>
        </row>
        <row r="910664">
          <cell r="AD910664"/>
        </row>
        <row r="910665">
          <cell r="AD910665"/>
        </row>
        <row r="910666">
          <cell r="AD910666"/>
        </row>
        <row r="910667">
          <cell r="AD910667"/>
        </row>
        <row r="910668">
          <cell r="AD910668"/>
        </row>
        <row r="910669">
          <cell r="AD910669"/>
        </row>
        <row r="910670">
          <cell r="AD910670"/>
        </row>
        <row r="910671">
          <cell r="AD910671"/>
        </row>
        <row r="910672">
          <cell r="AD910672"/>
        </row>
        <row r="910673">
          <cell r="AD910673"/>
        </row>
        <row r="910674">
          <cell r="AD910674"/>
        </row>
        <row r="910675">
          <cell r="AD910675"/>
        </row>
        <row r="910676">
          <cell r="AD910676"/>
        </row>
        <row r="910677">
          <cell r="AD910677"/>
        </row>
        <row r="910678">
          <cell r="AD910678"/>
        </row>
        <row r="910679">
          <cell r="AD910679"/>
        </row>
        <row r="910680">
          <cell r="AD910680"/>
        </row>
        <row r="910681">
          <cell r="AD910681"/>
        </row>
        <row r="910682">
          <cell r="AD910682"/>
        </row>
        <row r="910683">
          <cell r="AD910683"/>
        </row>
        <row r="910684">
          <cell r="AD910684"/>
        </row>
        <row r="910685">
          <cell r="AD910685"/>
        </row>
        <row r="910686">
          <cell r="AD910686"/>
        </row>
        <row r="910687">
          <cell r="AD910687"/>
        </row>
        <row r="910688">
          <cell r="AD910688"/>
        </row>
        <row r="910689">
          <cell r="AD910689"/>
        </row>
        <row r="910690">
          <cell r="AD910690"/>
        </row>
        <row r="910691">
          <cell r="AD910691"/>
        </row>
        <row r="910692">
          <cell r="AD910692"/>
        </row>
        <row r="910693">
          <cell r="AD910693"/>
        </row>
        <row r="910694">
          <cell r="AD910694"/>
        </row>
        <row r="910695">
          <cell r="AD910695"/>
        </row>
        <row r="910696">
          <cell r="AD910696"/>
        </row>
        <row r="910697">
          <cell r="AD910697"/>
        </row>
        <row r="910698">
          <cell r="AD910698"/>
        </row>
        <row r="910699">
          <cell r="AD910699"/>
        </row>
        <row r="910700">
          <cell r="AD910700"/>
        </row>
        <row r="910701">
          <cell r="AD910701"/>
        </row>
        <row r="910702">
          <cell r="AD910702"/>
        </row>
        <row r="910703">
          <cell r="AD910703"/>
        </row>
        <row r="910704">
          <cell r="AD910704"/>
        </row>
        <row r="910705">
          <cell r="AD910705"/>
        </row>
        <row r="910706">
          <cell r="AD910706"/>
        </row>
        <row r="910707">
          <cell r="AD910707"/>
        </row>
        <row r="910708">
          <cell r="AD910708"/>
        </row>
        <row r="910709">
          <cell r="AD910709"/>
        </row>
        <row r="910710">
          <cell r="AD910710"/>
        </row>
        <row r="910711">
          <cell r="AD910711"/>
        </row>
        <row r="910712">
          <cell r="AD910712"/>
        </row>
        <row r="910713">
          <cell r="AD910713"/>
        </row>
        <row r="910714">
          <cell r="AD910714"/>
        </row>
        <row r="910715">
          <cell r="AD910715"/>
        </row>
        <row r="910716">
          <cell r="AD910716"/>
        </row>
        <row r="910717">
          <cell r="AD910717"/>
        </row>
        <row r="910718">
          <cell r="AD910718"/>
        </row>
        <row r="910719">
          <cell r="AD910719"/>
        </row>
        <row r="910720">
          <cell r="AD910720"/>
        </row>
        <row r="910721">
          <cell r="AD910721"/>
        </row>
        <row r="910722">
          <cell r="AD910722"/>
        </row>
        <row r="910723">
          <cell r="AD910723"/>
        </row>
        <row r="910724">
          <cell r="AD910724"/>
        </row>
        <row r="910725">
          <cell r="AD910725"/>
        </row>
        <row r="910726">
          <cell r="AD910726"/>
        </row>
        <row r="910727">
          <cell r="AD910727"/>
        </row>
        <row r="910728">
          <cell r="AD910728"/>
        </row>
        <row r="910729">
          <cell r="AD910729"/>
        </row>
        <row r="910730">
          <cell r="AD910730"/>
        </row>
        <row r="910731">
          <cell r="AD910731"/>
        </row>
        <row r="910732">
          <cell r="AD910732"/>
        </row>
        <row r="910733">
          <cell r="AD910733"/>
        </row>
        <row r="910734">
          <cell r="AD910734"/>
        </row>
        <row r="910735">
          <cell r="AD910735"/>
        </row>
        <row r="910736">
          <cell r="AD910736"/>
        </row>
        <row r="910737">
          <cell r="AD910737"/>
        </row>
        <row r="910738">
          <cell r="AD910738"/>
        </row>
        <row r="910739">
          <cell r="AD910739"/>
        </row>
        <row r="910740">
          <cell r="AD910740"/>
        </row>
        <row r="910741">
          <cell r="AD910741"/>
        </row>
        <row r="910742">
          <cell r="AD910742"/>
        </row>
        <row r="910743">
          <cell r="AD910743"/>
        </row>
        <row r="910744">
          <cell r="AD910744"/>
        </row>
        <row r="910745">
          <cell r="AD910745"/>
        </row>
        <row r="910746">
          <cell r="AD910746"/>
        </row>
        <row r="910747">
          <cell r="AD910747"/>
        </row>
        <row r="910748">
          <cell r="AD910748"/>
        </row>
        <row r="910749">
          <cell r="AD910749"/>
        </row>
        <row r="910750">
          <cell r="AD910750"/>
        </row>
        <row r="910751">
          <cell r="AD910751"/>
        </row>
        <row r="910752">
          <cell r="AD910752"/>
        </row>
        <row r="910753">
          <cell r="AD910753"/>
        </row>
        <row r="910754">
          <cell r="AD910754"/>
        </row>
        <row r="910755">
          <cell r="AD910755"/>
        </row>
        <row r="910756">
          <cell r="AD910756"/>
        </row>
        <row r="910757">
          <cell r="AD910757"/>
        </row>
        <row r="910758">
          <cell r="AD910758"/>
        </row>
        <row r="910759">
          <cell r="AD910759"/>
        </row>
        <row r="910760">
          <cell r="AD910760"/>
        </row>
        <row r="910761">
          <cell r="AD910761"/>
        </row>
        <row r="910762">
          <cell r="AD910762"/>
        </row>
        <row r="910763">
          <cell r="AD910763"/>
        </row>
        <row r="910764">
          <cell r="AD910764"/>
        </row>
        <row r="910765">
          <cell r="AD910765"/>
        </row>
        <row r="910766">
          <cell r="AD910766"/>
        </row>
        <row r="910767">
          <cell r="AD910767"/>
        </row>
        <row r="910768">
          <cell r="AD910768"/>
        </row>
        <row r="910769">
          <cell r="AD910769"/>
        </row>
        <row r="910770">
          <cell r="AD910770"/>
        </row>
        <row r="910771">
          <cell r="AD910771"/>
        </row>
        <row r="910772">
          <cell r="AD910772"/>
        </row>
        <row r="910773">
          <cell r="AD910773"/>
        </row>
        <row r="910774">
          <cell r="AD910774"/>
        </row>
        <row r="910775">
          <cell r="AD910775"/>
        </row>
        <row r="910776">
          <cell r="AD910776"/>
        </row>
        <row r="910777">
          <cell r="AD910777"/>
        </row>
        <row r="910778">
          <cell r="AD910778"/>
        </row>
        <row r="910779">
          <cell r="AD910779"/>
        </row>
        <row r="910780">
          <cell r="AD910780"/>
        </row>
        <row r="910781">
          <cell r="AD910781"/>
        </row>
        <row r="910782">
          <cell r="AD910782"/>
        </row>
        <row r="910783">
          <cell r="AD910783"/>
        </row>
        <row r="910784">
          <cell r="AD910784"/>
        </row>
        <row r="910785">
          <cell r="AD910785"/>
        </row>
        <row r="910786">
          <cell r="AD910786"/>
        </row>
        <row r="910787">
          <cell r="AD910787"/>
        </row>
        <row r="910788">
          <cell r="AD910788"/>
        </row>
        <row r="910789">
          <cell r="AD910789"/>
        </row>
        <row r="910790">
          <cell r="AD910790"/>
        </row>
        <row r="910791">
          <cell r="AD910791"/>
        </row>
        <row r="910792">
          <cell r="AD910792"/>
        </row>
        <row r="910793">
          <cell r="AD910793"/>
        </row>
        <row r="910794">
          <cell r="AD910794"/>
        </row>
        <row r="910795">
          <cell r="AD910795"/>
        </row>
        <row r="910796">
          <cell r="AD910796"/>
        </row>
        <row r="910797">
          <cell r="AD910797"/>
        </row>
        <row r="910798">
          <cell r="AD910798"/>
        </row>
        <row r="910799">
          <cell r="AD910799"/>
        </row>
        <row r="910800">
          <cell r="AD910800"/>
        </row>
        <row r="910801">
          <cell r="AD910801"/>
        </row>
        <row r="910802">
          <cell r="AD910802"/>
        </row>
        <row r="910803">
          <cell r="AD910803"/>
        </row>
        <row r="910804">
          <cell r="AD910804"/>
        </row>
        <row r="910805">
          <cell r="AD910805"/>
        </row>
        <row r="910806">
          <cell r="AD910806"/>
        </row>
        <row r="910807">
          <cell r="AD910807"/>
        </row>
        <row r="910808">
          <cell r="AD910808"/>
        </row>
        <row r="910809">
          <cell r="AD910809"/>
        </row>
        <row r="910810">
          <cell r="AD910810"/>
        </row>
        <row r="910811">
          <cell r="AD910811"/>
        </row>
        <row r="910812">
          <cell r="AD910812"/>
        </row>
        <row r="910813">
          <cell r="AD910813"/>
        </row>
        <row r="910814">
          <cell r="AD910814"/>
        </row>
        <row r="910815">
          <cell r="AD910815"/>
        </row>
        <row r="910816">
          <cell r="AD910816"/>
        </row>
        <row r="910817">
          <cell r="AD910817"/>
        </row>
        <row r="910818">
          <cell r="AD910818"/>
        </row>
        <row r="910819">
          <cell r="AD910819"/>
        </row>
        <row r="910820">
          <cell r="AD910820"/>
        </row>
        <row r="910821">
          <cell r="AD910821"/>
        </row>
        <row r="910822">
          <cell r="AD910822"/>
        </row>
        <row r="910823">
          <cell r="AD910823"/>
        </row>
        <row r="910824">
          <cell r="AD910824"/>
        </row>
        <row r="910825">
          <cell r="AD910825"/>
        </row>
        <row r="910826">
          <cell r="AD910826"/>
        </row>
        <row r="910827">
          <cell r="AD910827"/>
        </row>
        <row r="910828">
          <cell r="AD910828"/>
        </row>
        <row r="910829">
          <cell r="AD910829"/>
        </row>
        <row r="910830">
          <cell r="AD910830"/>
        </row>
        <row r="910831">
          <cell r="AD910831"/>
        </row>
        <row r="910832">
          <cell r="AD910832"/>
        </row>
        <row r="910833">
          <cell r="AD910833"/>
        </row>
        <row r="910834">
          <cell r="AD910834"/>
        </row>
        <row r="910835">
          <cell r="AD910835"/>
        </row>
        <row r="910836">
          <cell r="AD910836"/>
        </row>
        <row r="910837">
          <cell r="AD910837"/>
        </row>
        <row r="910838">
          <cell r="AD910838"/>
        </row>
        <row r="910839">
          <cell r="AD910839"/>
        </row>
        <row r="910840">
          <cell r="AD910840"/>
        </row>
        <row r="910841">
          <cell r="AD910841"/>
        </row>
        <row r="910842">
          <cell r="AD910842"/>
        </row>
        <row r="910843">
          <cell r="AD910843"/>
        </row>
        <row r="910844">
          <cell r="AD910844"/>
        </row>
        <row r="910845">
          <cell r="AD910845"/>
        </row>
        <row r="910846">
          <cell r="AD910846"/>
        </row>
        <row r="910847">
          <cell r="AD910847"/>
        </row>
        <row r="910848">
          <cell r="AD910848"/>
        </row>
        <row r="910849">
          <cell r="AD910849"/>
        </row>
        <row r="910850">
          <cell r="AD910850"/>
        </row>
        <row r="910851">
          <cell r="AD910851"/>
        </row>
        <row r="910852">
          <cell r="AD910852"/>
        </row>
        <row r="910853">
          <cell r="AD910853"/>
        </row>
        <row r="910854">
          <cell r="AD910854"/>
        </row>
        <row r="910855">
          <cell r="AD910855"/>
        </row>
        <row r="910856">
          <cell r="AD910856"/>
        </row>
        <row r="910857">
          <cell r="AD910857"/>
        </row>
        <row r="910858">
          <cell r="AD910858"/>
        </row>
        <row r="910859">
          <cell r="AD910859"/>
        </row>
        <row r="910860">
          <cell r="AD910860"/>
        </row>
        <row r="910861">
          <cell r="AD910861"/>
        </row>
        <row r="910862">
          <cell r="AD910862"/>
        </row>
        <row r="910863">
          <cell r="AD910863"/>
        </row>
        <row r="910864">
          <cell r="AD910864"/>
        </row>
        <row r="910865">
          <cell r="AD910865"/>
        </row>
        <row r="910866">
          <cell r="AD910866"/>
        </row>
        <row r="910867">
          <cell r="AD910867"/>
        </row>
        <row r="910868">
          <cell r="AD910868"/>
        </row>
        <row r="910869">
          <cell r="AD910869"/>
        </row>
        <row r="910870">
          <cell r="AD910870"/>
        </row>
        <row r="910871">
          <cell r="AD910871"/>
        </row>
        <row r="910872">
          <cell r="AD910872"/>
        </row>
        <row r="910873">
          <cell r="AD910873"/>
        </row>
        <row r="910874">
          <cell r="AD910874"/>
        </row>
        <row r="910875">
          <cell r="AD910875"/>
        </row>
        <row r="910876">
          <cell r="AD910876"/>
        </row>
        <row r="910877">
          <cell r="AD910877"/>
        </row>
        <row r="910878">
          <cell r="AD910878"/>
        </row>
        <row r="910879">
          <cell r="AD910879"/>
        </row>
        <row r="910880">
          <cell r="AD910880"/>
        </row>
        <row r="910881">
          <cell r="AD910881"/>
        </row>
        <row r="910882">
          <cell r="AD910882"/>
        </row>
        <row r="910883">
          <cell r="AD910883"/>
        </row>
        <row r="910884">
          <cell r="AD910884"/>
        </row>
        <row r="910885">
          <cell r="AD910885"/>
        </row>
        <row r="910886">
          <cell r="AD910886"/>
        </row>
        <row r="910887">
          <cell r="AD910887"/>
        </row>
        <row r="910888">
          <cell r="AD910888"/>
        </row>
        <row r="910889">
          <cell r="AD910889"/>
        </row>
        <row r="910890">
          <cell r="AD910890"/>
        </row>
        <row r="910891">
          <cell r="AD910891"/>
        </row>
        <row r="910892">
          <cell r="AD910892"/>
        </row>
        <row r="910893">
          <cell r="AD910893"/>
        </row>
        <row r="910894">
          <cell r="AD910894"/>
        </row>
        <row r="910895">
          <cell r="AD910895"/>
        </row>
        <row r="910896">
          <cell r="AD910896"/>
        </row>
        <row r="910897">
          <cell r="AD910897"/>
        </row>
        <row r="910898">
          <cell r="AD910898"/>
        </row>
        <row r="910899">
          <cell r="AD910899"/>
        </row>
        <row r="910900">
          <cell r="AD910900"/>
        </row>
        <row r="910901">
          <cell r="AD910901"/>
        </row>
        <row r="910902">
          <cell r="AD910902"/>
        </row>
        <row r="910903">
          <cell r="AD910903"/>
        </row>
        <row r="910904">
          <cell r="AD910904"/>
        </row>
        <row r="910905">
          <cell r="AD910905"/>
        </row>
        <row r="910906">
          <cell r="AD910906"/>
        </row>
        <row r="910907">
          <cell r="AD910907"/>
        </row>
        <row r="910908">
          <cell r="AD910908"/>
        </row>
        <row r="910909">
          <cell r="AD910909"/>
        </row>
        <row r="910910">
          <cell r="AD910910"/>
        </row>
        <row r="910911">
          <cell r="AD910911"/>
        </row>
        <row r="910912">
          <cell r="AD910912"/>
        </row>
        <row r="910913">
          <cell r="AD910913"/>
        </row>
        <row r="910914">
          <cell r="AD910914"/>
        </row>
        <row r="910915">
          <cell r="AD910915"/>
        </row>
        <row r="910916">
          <cell r="AD910916"/>
        </row>
        <row r="910917">
          <cell r="AD910917"/>
        </row>
        <row r="910918">
          <cell r="AD910918"/>
        </row>
        <row r="910919">
          <cell r="AD910919"/>
        </row>
        <row r="910920">
          <cell r="AD910920"/>
        </row>
        <row r="910921">
          <cell r="AD910921"/>
        </row>
        <row r="910922">
          <cell r="AD910922"/>
        </row>
        <row r="910923">
          <cell r="AD910923"/>
        </row>
        <row r="910924">
          <cell r="AD910924"/>
        </row>
        <row r="910925">
          <cell r="AD910925"/>
        </row>
        <row r="910926">
          <cell r="AD910926"/>
        </row>
        <row r="910927">
          <cell r="AD910927"/>
        </row>
        <row r="910928">
          <cell r="AD910928"/>
        </row>
        <row r="910929">
          <cell r="AD910929"/>
        </row>
        <row r="910930">
          <cell r="AD910930"/>
        </row>
        <row r="910931">
          <cell r="AD910931"/>
        </row>
        <row r="910932">
          <cell r="AD910932"/>
        </row>
        <row r="910933">
          <cell r="AD910933"/>
        </row>
        <row r="910934">
          <cell r="AD910934"/>
        </row>
        <row r="910935">
          <cell r="AD910935"/>
        </row>
        <row r="910936">
          <cell r="AD910936"/>
        </row>
        <row r="910937">
          <cell r="AD910937"/>
        </row>
        <row r="910938">
          <cell r="AD910938"/>
        </row>
        <row r="910939">
          <cell r="AD910939"/>
        </row>
        <row r="910940">
          <cell r="AD910940"/>
        </row>
        <row r="910941">
          <cell r="AD910941"/>
        </row>
        <row r="910942">
          <cell r="AD910942"/>
        </row>
        <row r="910943">
          <cell r="AD910943"/>
        </row>
        <row r="910944">
          <cell r="AD910944"/>
        </row>
        <row r="910945">
          <cell r="AD910945"/>
        </row>
        <row r="910946">
          <cell r="AD910946"/>
        </row>
        <row r="910947">
          <cell r="AD910947"/>
        </row>
        <row r="910948">
          <cell r="AD910948"/>
        </row>
        <row r="910949">
          <cell r="AD910949"/>
        </row>
        <row r="910950">
          <cell r="AD910950"/>
        </row>
        <row r="910951">
          <cell r="AD910951"/>
        </row>
        <row r="910952">
          <cell r="AD910952"/>
        </row>
        <row r="910953">
          <cell r="AD910953"/>
        </row>
        <row r="910954">
          <cell r="AD910954"/>
        </row>
        <row r="910955">
          <cell r="AD910955"/>
        </row>
        <row r="910956">
          <cell r="AD910956"/>
        </row>
        <row r="910957">
          <cell r="AD910957"/>
        </row>
        <row r="910958">
          <cell r="AD910958"/>
        </row>
        <row r="910959">
          <cell r="AD910959"/>
        </row>
        <row r="910960">
          <cell r="AD910960"/>
        </row>
        <row r="910961">
          <cell r="AD910961"/>
        </row>
        <row r="910962">
          <cell r="AD910962"/>
        </row>
        <row r="910963">
          <cell r="AD910963"/>
        </row>
        <row r="910964">
          <cell r="AD910964"/>
        </row>
        <row r="910965">
          <cell r="AD910965"/>
        </row>
        <row r="910966">
          <cell r="AD910966"/>
        </row>
        <row r="910967">
          <cell r="AD910967"/>
        </row>
        <row r="910968">
          <cell r="AD910968"/>
        </row>
        <row r="910969">
          <cell r="AD910969"/>
        </row>
        <row r="910970">
          <cell r="AD910970"/>
        </row>
        <row r="910971">
          <cell r="AD910971"/>
        </row>
        <row r="910972">
          <cell r="AD910972"/>
        </row>
        <row r="910973">
          <cell r="AD910973"/>
        </row>
        <row r="910974">
          <cell r="AD910974"/>
        </row>
        <row r="910975">
          <cell r="AD910975"/>
        </row>
        <row r="910976">
          <cell r="AD910976"/>
        </row>
        <row r="910977">
          <cell r="AD910977"/>
        </row>
        <row r="910978">
          <cell r="AD910978"/>
        </row>
        <row r="910979">
          <cell r="AD910979"/>
        </row>
        <row r="910980">
          <cell r="AD910980"/>
        </row>
        <row r="910981">
          <cell r="AD910981"/>
        </row>
        <row r="910982">
          <cell r="AD910982"/>
        </row>
        <row r="910983">
          <cell r="AD910983"/>
        </row>
        <row r="910984">
          <cell r="AD910984"/>
        </row>
        <row r="910985">
          <cell r="AD910985"/>
        </row>
        <row r="910986">
          <cell r="AD910986"/>
        </row>
        <row r="910987">
          <cell r="AD910987"/>
        </row>
        <row r="910988">
          <cell r="AD910988"/>
        </row>
        <row r="910989">
          <cell r="AD910989"/>
        </row>
        <row r="910990">
          <cell r="AD910990"/>
        </row>
        <row r="910991">
          <cell r="AD910991"/>
        </row>
        <row r="910992">
          <cell r="AD910992"/>
        </row>
        <row r="910993">
          <cell r="AD910993"/>
        </row>
        <row r="910994">
          <cell r="AD910994"/>
        </row>
        <row r="910995">
          <cell r="AD910995"/>
        </row>
        <row r="910996">
          <cell r="AD910996"/>
        </row>
        <row r="910997">
          <cell r="AD910997"/>
        </row>
        <row r="910998">
          <cell r="AD910998"/>
        </row>
        <row r="910999">
          <cell r="AD910999"/>
        </row>
        <row r="911000">
          <cell r="AD911000"/>
        </row>
        <row r="911001">
          <cell r="AD911001"/>
        </row>
        <row r="911002">
          <cell r="AD911002"/>
        </row>
        <row r="911003">
          <cell r="AD911003"/>
        </row>
        <row r="911004">
          <cell r="AD911004"/>
        </row>
        <row r="911005">
          <cell r="AD911005"/>
        </row>
        <row r="911006">
          <cell r="AD911006"/>
        </row>
        <row r="911007">
          <cell r="AD911007"/>
        </row>
        <row r="911008">
          <cell r="AD911008"/>
        </row>
        <row r="911009">
          <cell r="AD911009"/>
        </row>
        <row r="911010">
          <cell r="AD911010"/>
        </row>
        <row r="911011">
          <cell r="AD911011"/>
        </row>
        <row r="911012">
          <cell r="AD911012"/>
        </row>
        <row r="911013">
          <cell r="AD911013"/>
        </row>
        <row r="911014">
          <cell r="AD911014"/>
        </row>
        <row r="911015">
          <cell r="AD911015"/>
        </row>
        <row r="911016">
          <cell r="AD911016"/>
        </row>
        <row r="911017">
          <cell r="AD911017"/>
        </row>
        <row r="911018">
          <cell r="AD911018"/>
        </row>
        <row r="911019">
          <cell r="AD911019"/>
        </row>
        <row r="911020">
          <cell r="AD911020"/>
        </row>
        <row r="911021">
          <cell r="AD911021"/>
        </row>
        <row r="911022">
          <cell r="AD911022"/>
        </row>
        <row r="911023">
          <cell r="AD911023"/>
        </row>
        <row r="911024">
          <cell r="AD911024"/>
        </row>
        <row r="911025">
          <cell r="AD911025"/>
        </row>
        <row r="911026">
          <cell r="AD911026"/>
        </row>
        <row r="911027">
          <cell r="AD911027"/>
        </row>
        <row r="911028">
          <cell r="AD911028"/>
        </row>
        <row r="911029">
          <cell r="AD911029"/>
        </row>
        <row r="911030">
          <cell r="AD911030"/>
        </row>
        <row r="911031">
          <cell r="AD911031"/>
        </row>
        <row r="911032">
          <cell r="AD911032"/>
        </row>
        <row r="911033">
          <cell r="AD911033"/>
        </row>
        <row r="911034">
          <cell r="AD911034"/>
        </row>
        <row r="911035">
          <cell r="AD911035"/>
        </row>
        <row r="911036">
          <cell r="AD911036"/>
        </row>
        <row r="911037">
          <cell r="AD911037"/>
        </row>
        <row r="911038">
          <cell r="AD911038"/>
        </row>
        <row r="911039">
          <cell r="AD911039"/>
        </row>
        <row r="911040">
          <cell r="AD911040"/>
        </row>
        <row r="911041">
          <cell r="AD911041"/>
        </row>
        <row r="911042">
          <cell r="AD911042"/>
        </row>
        <row r="911043">
          <cell r="AD911043"/>
        </row>
        <row r="911044">
          <cell r="AD911044"/>
        </row>
        <row r="911045">
          <cell r="AD911045"/>
        </row>
        <row r="911046">
          <cell r="AD911046"/>
        </row>
        <row r="911047">
          <cell r="AD911047"/>
        </row>
        <row r="911048">
          <cell r="AD911048"/>
        </row>
        <row r="911049">
          <cell r="AD911049"/>
        </row>
        <row r="911050">
          <cell r="AD911050"/>
        </row>
        <row r="911051">
          <cell r="AD911051"/>
        </row>
        <row r="911052">
          <cell r="AD911052"/>
        </row>
        <row r="911053">
          <cell r="AD911053"/>
        </row>
        <row r="911054">
          <cell r="AD911054"/>
        </row>
        <row r="911055">
          <cell r="AD911055"/>
        </row>
        <row r="911056">
          <cell r="AD911056"/>
        </row>
        <row r="911057">
          <cell r="AD911057"/>
        </row>
        <row r="911058">
          <cell r="AD911058"/>
        </row>
        <row r="911059">
          <cell r="AD911059"/>
        </row>
        <row r="911060">
          <cell r="AD911060"/>
        </row>
        <row r="911061">
          <cell r="AD911061"/>
        </row>
        <row r="911062">
          <cell r="AD911062"/>
        </row>
        <row r="911063">
          <cell r="AD911063"/>
        </row>
        <row r="911064">
          <cell r="AD911064"/>
        </row>
        <row r="911065">
          <cell r="AD911065"/>
        </row>
        <row r="911066">
          <cell r="AD911066"/>
        </row>
        <row r="911067">
          <cell r="AD911067"/>
        </row>
        <row r="911068">
          <cell r="AD911068"/>
        </row>
        <row r="911069">
          <cell r="AD911069"/>
        </row>
        <row r="911070">
          <cell r="AD911070"/>
        </row>
        <row r="911071">
          <cell r="AD911071"/>
        </row>
        <row r="911072">
          <cell r="AD911072"/>
        </row>
        <row r="911073">
          <cell r="AD911073"/>
        </row>
        <row r="911074">
          <cell r="AD911074"/>
        </row>
        <row r="911075">
          <cell r="AD911075"/>
        </row>
        <row r="911076">
          <cell r="AD911076"/>
        </row>
        <row r="911077">
          <cell r="AD911077"/>
        </row>
        <row r="911078">
          <cell r="AD911078"/>
        </row>
        <row r="911079">
          <cell r="AD911079"/>
        </row>
        <row r="911080">
          <cell r="AD911080"/>
        </row>
        <row r="911081">
          <cell r="AD911081"/>
        </row>
        <row r="911082">
          <cell r="AD911082"/>
        </row>
        <row r="911083">
          <cell r="AD911083"/>
        </row>
        <row r="911084">
          <cell r="AD911084"/>
        </row>
        <row r="911085">
          <cell r="AD911085"/>
        </row>
        <row r="911086">
          <cell r="AD911086"/>
        </row>
        <row r="911087">
          <cell r="AD911087"/>
        </row>
        <row r="911088">
          <cell r="AD911088"/>
        </row>
        <row r="911089">
          <cell r="AD911089"/>
        </row>
        <row r="911090">
          <cell r="AD911090"/>
        </row>
        <row r="911091">
          <cell r="AD911091"/>
        </row>
        <row r="911092">
          <cell r="AD911092"/>
        </row>
        <row r="911093">
          <cell r="AD911093"/>
        </row>
        <row r="911094">
          <cell r="AD911094"/>
        </row>
        <row r="911095">
          <cell r="AD911095"/>
        </row>
        <row r="911096">
          <cell r="AD911096"/>
        </row>
        <row r="911097">
          <cell r="AD911097"/>
        </row>
        <row r="911098">
          <cell r="AD911098"/>
        </row>
        <row r="911099">
          <cell r="AD911099"/>
        </row>
        <row r="911100">
          <cell r="AD911100"/>
        </row>
        <row r="911101">
          <cell r="AD911101"/>
        </row>
        <row r="911102">
          <cell r="AD911102"/>
        </row>
        <row r="911103">
          <cell r="AD911103"/>
        </row>
        <row r="911104">
          <cell r="AD911104"/>
        </row>
        <row r="911105">
          <cell r="AD911105"/>
        </row>
        <row r="911106">
          <cell r="AD911106"/>
        </row>
        <row r="911107">
          <cell r="AD911107"/>
        </row>
        <row r="911108">
          <cell r="AD911108"/>
        </row>
        <row r="911109">
          <cell r="AD911109"/>
        </row>
        <row r="911110">
          <cell r="AD911110"/>
        </row>
        <row r="911111">
          <cell r="AD911111"/>
        </row>
        <row r="911112">
          <cell r="AD911112"/>
        </row>
        <row r="911113">
          <cell r="AD911113"/>
        </row>
        <row r="911114">
          <cell r="AD911114"/>
        </row>
        <row r="911115">
          <cell r="AD911115"/>
        </row>
        <row r="911116">
          <cell r="AD911116"/>
        </row>
        <row r="911117">
          <cell r="AD911117"/>
        </row>
        <row r="911118">
          <cell r="AD911118"/>
        </row>
        <row r="911119">
          <cell r="AD911119"/>
        </row>
        <row r="911120">
          <cell r="AD911120"/>
        </row>
        <row r="911121">
          <cell r="AD911121"/>
        </row>
        <row r="911122">
          <cell r="AD911122"/>
        </row>
        <row r="911123">
          <cell r="AD911123"/>
        </row>
        <row r="911124">
          <cell r="AD911124"/>
        </row>
        <row r="911125">
          <cell r="AD911125"/>
        </row>
        <row r="911126">
          <cell r="AD911126"/>
        </row>
        <row r="911127">
          <cell r="AD911127"/>
        </row>
        <row r="911128">
          <cell r="AD911128"/>
        </row>
        <row r="911129">
          <cell r="AD911129"/>
        </row>
        <row r="911130">
          <cell r="AD911130"/>
        </row>
        <row r="911131">
          <cell r="AD911131"/>
        </row>
        <row r="911132">
          <cell r="AD911132"/>
        </row>
        <row r="911133">
          <cell r="AD911133"/>
        </row>
        <row r="911134">
          <cell r="AD911134"/>
        </row>
        <row r="911135">
          <cell r="AD911135"/>
        </row>
        <row r="911136">
          <cell r="AD911136"/>
        </row>
        <row r="911137">
          <cell r="AD911137"/>
        </row>
        <row r="911138">
          <cell r="AD911138"/>
        </row>
        <row r="911139">
          <cell r="AD911139"/>
        </row>
        <row r="911140">
          <cell r="AD911140"/>
        </row>
        <row r="911141">
          <cell r="AD911141"/>
        </row>
        <row r="911142">
          <cell r="AD911142"/>
        </row>
        <row r="911143">
          <cell r="AD911143"/>
        </row>
        <row r="911144">
          <cell r="AD911144"/>
        </row>
        <row r="911145">
          <cell r="AD911145"/>
        </row>
        <row r="911146">
          <cell r="AD911146"/>
        </row>
        <row r="911147">
          <cell r="AD911147"/>
        </row>
        <row r="911148">
          <cell r="AD911148"/>
        </row>
        <row r="911149">
          <cell r="AD911149"/>
        </row>
        <row r="911150">
          <cell r="AD911150"/>
        </row>
        <row r="911151">
          <cell r="AD911151"/>
        </row>
        <row r="911152">
          <cell r="AD911152"/>
        </row>
        <row r="911153">
          <cell r="AD911153"/>
        </row>
        <row r="911154">
          <cell r="AD911154"/>
        </row>
        <row r="911155">
          <cell r="AD911155"/>
        </row>
        <row r="911156">
          <cell r="AD911156"/>
        </row>
        <row r="911157">
          <cell r="AD911157"/>
        </row>
        <row r="911158">
          <cell r="AD911158"/>
        </row>
        <row r="911159">
          <cell r="AD911159"/>
        </row>
        <row r="911160">
          <cell r="AD911160"/>
        </row>
        <row r="911161">
          <cell r="AD911161"/>
        </row>
        <row r="911162">
          <cell r="AD911162"/>
        </row>
        <row r="911163">
          <cell r="AD911163"/>
        </row>
        <row r="911164">
          <cell r="AD911164"/>
        </row>
        <row r="911165">
          <cell r="AD911165"/>
        </row>
        <row r="911166">
          <cell r="AD911166"/>
        </row>
        <row r="911167">
          <cell r="AD911167"/>
        </row>
        <row r="911168">
          <cell r="AD911168"/>
        </row>
        <row r="911169">
          <cell r="AD911169"/>
        </row>
        <row r="911170">
          <cell r="AD911170"/>
        </row>
        <row r="911171">
          <cell r="AD911171"/>
        </row>
        <row r="911172">
          <cell r="AD911172"/>
        </row>
        <row r="911173">
          <cell r="AD911173"/>
        </row>
        <row r="911174">
          <cell r="AD911174"/>
        </row>
        <row r="911175">
          <cell r="AD911175"/>
        </row>
        <row r="911176">
          <cell r="AD911176"/>
        </row>
        <row r="911177">
          <cell r="AD911177"/>
        </row>
        <row r="911178">
          <cell r="AD911178"/>
        </row>
        <row r="911179">
          <cell r="AD911179"/>
        </row>
        <row r="911180">
          <cell r="AD911180"/>
        </row>
        <row r="911181">
          <cell r="AD911181"/>
        </row>
        <row r="911182">
          <cell r="AD911182"/>
        </row>
        <row r="911183">
          <cell r="AD911183"/>
        </row>
        <row r="911184">
          <cell r="AD911184"/>
        </row>
        <row r="911185">
          <cell r="AD911185"/>
        </row>
        <row r="911186">
          <cell r="AD911186"/>
        </row>
        <row r="911187">
          <cell r="AD911187"/>
        </row>
        <row r="911188">
          <cell r="AD911188"/>
        </row>
        <row r="911189">
          <cell r="AD911189"/>
        </row>
        <row r="911190">
          <cell r="AD911190"/>
        </row>
        <row r="911191">
          <cell r="AD911191"/>
        </row>
        <row r="911192">
          <cell r="AD911192"/>
        </row>
        <row r="911193">
          <cell r="AD911193"/>
        </row>
        <row r="911194">
          <cell r="AD911194"/>
        </row>
        <row r="911195">
          <cell r="AD911195"/>
        </row>
        <row r="911196">
          <cell r="AD911196"/>
        </row>
        <row r="911197">
          <cell r="AD911197"/>
        </row>
        <row r="911198">
          <cell r="AD911198"/>
        </row>
        <row r="911199">
          <cell r="AD911199"/>
        </row>
        <row r="911200">
          <cell r="AD911200"/>
        </row>
        <row r="911201">
          <cell r="AD911201"/>
        </row>
        <row r="911202">
          <cell r="AD911202"/>
        </row>
        <row r="911203">
          <cell r="AD911203"/>
        </row>
        <row r="911204">
          <cell r="AD911204"/>
        </row>
        <row r="911205">
          <cell r="AD911205"/>
        </row>
        <row r="911206">
          <cell r="AD911206"/>
        </row>
        <row r="911207">
          <cell r="AD911207"/>
        </row>
        <row r="911208">
          <cell r="AD911208"/>
        </row>
        <row r="911209">
          <cell r="AD911209"/>
        </row>
        <row r="911210">
          <cell r="AD911210"/>
        </row>
        <row r="911211">
          <cell r="AD911211"/>
        </row>
        <row r="911212">
          <cell r="AD911212"/>
        </row>
        <row r="911213">
          <cell r="AD911213"/>
        </row>
        <row r="911214">
          <cell r="AD911214"/>
        </row>
        <row r="911215">
          <cell r="AD911215"/>
        </row>
        <row r="911216">
          <cell r="AD911216"/>
        </row>
        <row r="911217">
          <cell r="AD911217"/>
        </row>
        <row r="911218">
          <cell r="AD911218"/>
        </row>
        <row r="911219">
          <cell r="AD911219"/>
        </row>
        <row r="911220">
          <cell r="AD911220"/>
        </row>
        <row r="911221">
          <cell r="AD911221"/>
        </row>
        <row r="911222">
          <cell r="AD911222"/>
        </row>
        <row r="911223">
          <cell r="AD911223"/>
        </row>
        <row r="911224">
          <cell r="AD911224"/>
        </row>
        <row r="911225">
          <cell r="AD911225"/>
        </row>
        <row r="911226">
          <cell r="AD911226"/>
        </row>
        <row r="911227">
          <cell r="AD911227"/>
        </row>
        <row r="911228">
          <cell r="AD911228"/>
        </row>
        <row r="911229">
          <cell r="AD911229"/>
        </row>
        <row r="911230">
          <cell r="AD911230"/>
        </row>
        <row r="911231">
          <cell r="AD911231"/>
        </row>
        <row r="911232">
          <cell r="AD911232"/>
        </row>
        <row r="911233">
          <cell r="AD911233"/>
        </row>
        <row r="911234">
          <cell r="AD911234"/>
        </row>
        <row r="911235">
          <cell r="AD911235"/>
        </row>
        <row r="911236">
          <cell r="AD911236"/>
        </row>
        <row r="911237">
          <cell r="AD911237"/>
        </row>
        <row r="911238">
          <cell r="AD911238"/>
        </row>
        <row r="911239">
          <cell r="AD911239"/>
        </row>
        <row r="911240">
          <cell r="AD911240"/>
        </row>
        <row r="911241">
          <cell r="AD911241"/>
        </row>
        <row r="911242">
          <cell r="AD911242"/>
        </row>
        <row r="911243">
          <cell r="AD911243"/>
        </row>
        <row r="911244">
          <cell r="AD911244"/>
        </row>
        <row r="911245">
          <cell r="AD911245"/>
        </row>
        <row r="911246">
          <cell r="AD911246"/>
        </row>
        <row r="911247">
          <cell r="AD911247"/>
        </row>
        <row r="911248">
          <cell r="AD911248"/>
        </row>
        <row r="911249">
          <cell r="AD911249"/>
        </row>
        <row r="911250">
          <cell r="AD911250"/>
        </row>
        <row r="911251">
          <cell r="AD911251"/>
        </row>
        <row r="911252">
          <cell r="AD911252"/>
        </row>
        <row r="911253">
          <cell r="AD911253"/>
        </row>
        <row r="911254">
          <cell r="AD911254"/>
        </row>
        <row r="911255">
          <cell r="AD911255"/>
        </row>
        <row r="911256">
          <cell r="AD911256"/>
        </row>
        <row r="911257">
          <cell r="AD911257"/>
        </row>
        <row r="911258">
          <cell r="AD911258"/>
        </row>
        <row r="911259">
          <cell r="AD911259"/>
        </row>
        <row r="911260">
          <cell r="AD911260"/>
        </row>
        <row r="911261">
          <cell r="AD911261"/>
        </row>
        <row r="911262">
          <cell r="AD911262"/>
        </row>
        <row r="911263">
          <cell r="AD911263"/>
        </row>
        <row r="911264">
          <cell r="AD911264"/>
        </row>
        <row r="911265">
          <cell r="AD911265"/>
        </row>
        <row r="911266">
          <cell r="AD911266"/>
        </row>
        <row r="911267">
          <cell r="AD911267"/>
        </row>
        <row r="911268">
          <cell r="AD911268"/>
        </row>
        <row r="911269">
          <cell r="AD911269"/>
        </row>
        <row r="911270">
          <cell r="AD911270"/>
        </row>
        <row r="911271">
          <cell r="AD911271"/>
        </row>
        <row r="911272">
          <cell r="AD911272"/>
        </row>
        <row r="911273">
          <cell r="AD911273"/>
        </row>
        <row r="911274">
          <cell r="AD911274"/>
        </row>
        <row r="911275">
          <cell r="AD911275"/>
        </row>
        <row r="911276">
          <cell r="AD911276"/>
        </row>
        <row r="911277">
          <cell r="AD911277"/>
        </row>
        <row r="911278">
          <cell r="AD911278"/>
        </row>
        <row r="911279">
          <cell r="AD911279"/>
        </row>
        <row r="911280">
          <cell r="AD911280"/>
        </row>
        <row r="911281">
          <cell r="AD911281"/>
        </row>
        <row r="911282">
          <cell r="AD911282"/>
        </row>
        <row r="911283">
          <cell r="AD911283"/>
        </row>
        <row r="911284">
          <cell r="AD911284"/>
        </row>
        <row r="911285">
          <cell r="AD911285"/>
        </row>
        <row r="911286">
          <cell r="AD911286"/>
        </row>
        <row r="911287">
          <cell r="AD911287"/>
        </row>
        <row r="911288">
          <cell r="AD911288"/>
        </row>
        <row r="911289">
          <cell r="AD911289"/>
        </row>
        <row r="911290">
          <cell r="AD911290"/>
        </row>
        <row r="911291">
          <cell r="AD911291"/>
        </row>
        <row r="911292">
          <cell r="AD911292"/>
        </row>
        <row r="911293">
          <cell r="AD911293"/>
        </row>
        <row r="911294">
          <cell r="AD911294"/>
        </row>
        <row r="911295">
          <cell r="AD911295"/>
        </row>
        <row r="911296">
          <cell r="AD911296"/>
        </row>
        <row r="911297">
          <cell r="AD911297"/>
        </row>
        <row r="911298">
          <cell r="AD911298"/>
        </row>
        <row r="911299">
          <cell r="AD911299"/>
        </row>
        <row r="911300">
          <cell r="AD911300"/>
        </row>
        <row r="911301">
          <cell r="AD911301"/>
        </row>
        <row r="911302">
          <cell r="AD911302"/>
        </row>
        <row r="911303">
          <cell r="AD911303"/>
        </row>
        <row r="911304">
          <cell r="AD911304"/>
        </row>
        <row r="911305">
          <cell r="AD911305"/>
        </row>
        <row r="911306">
          <cell r="AD911306"/>
        </row>
        <row r="911307">
          <cell r="AD911307"/>
        </row>
        <row r="911308">
          <cell r="AD911308"/>
        </row>
        <row r="911309">
          <cell r="AD911309"/>
        </row>
        <row r="911310">
          <cell r="AD911310"/>
        </row>
        <row r="911311">
          <cell r="AD911311"/>
        </row>
        <row r="911312">
          <cell r="AD911312"/>
        </row>
        <row r="911313">
          <cell r="AD911313"/>
        </row>
        <row r="911314">
          <cell r="AD911314"/>
        </row>
        <row r="911315">
          <cell r="AD911315"/>
        </row>
        <row r="911316">
          <cell r="AD911316"/>
        </row>
        <row r="911317">
          <cell r="AD911317"/>
        </row>
        <row r="911318">
          <cell r="AD911318"/>
        </row>
        <row r="911319">
          <cell r="AD911319"/>
        </row>
        <row r="911320">
          <cell r="AD911320"/>
        </row>
        <row r="911321">
          <cell r="AD911321"/>
        </row>
        <row r="911322">
          <cell r="AD911322"/>
        </row>
        <row r="911323">
          <cell r="AD911323"/>
        </row>
        <row r="911324">
          <cell r="AD911324"/>
        </row>
        <row r="911325">
          <cell r="AD911325"/>
        </row>
        <row r="911326">
          <cell r="AD911326"/>
        </row>
        <row r="911327">
          <cell r="AD911327"/>
        </row>
        <row r="911328">
          <cell r="AD911328"/>
        </row>
        <row r="911329">
          <cell r="AD911329"/>
        </row>
        <row r="911330">
          <cell r="AD911330"/>
        </row>
        <row r="911331">
          <cell r="AD911331"/>
        </row>
        <row r="911332">
          <cell r="AD911332"/>
        </row>
        <row r="911333">
          <cell r="AD911333"/>
        </row>
        <row r="911334">
          <cell r="AD911334"/>
        </row>
        <row r="911335">
          <cell r="AD911335"/>
        </row>
        <row r="911336">
          <cell r="AD911336"/>
        </row>
        <row r="911337">
          <cell r="AD911337"/>
        </row>
        <row r="911338">
          <cell r="AD911338"/>
        </row>
        <row r="911339">
          <cell r="AD911339"/>
        </row>
        <row r="911340">
          <cell r="AD911340"/>
        </row>
        <row r="911341">
          <cell r="AD911341"/>
        </row>
        <row r="911342">
          <cell r="AD911342"/>
        </row>
        <row r="911343">
          <cell r="AD911343"/>
        </row>
        <row r="911344">
          <cell r="AD911344"/>
        </row>
        <row r="911345">
          <cell r="AD911345"/>
        </row>
        <row r="911346">
          <cell r="AD911346"/>
        </row>
        <row r="911347">
          <cell r="AD911347"/>
        </row>
        <row r="911348">
          <cell r="AD911348"/>
        </row>
        <row r="911349">
          <cell r="AD911349"/>
        </row>
        <row r="911350">
          <cell r="AD911350"/>
        </row>
        <row r="911351">
          <cell r="AD911351"/>
        </row>
        <row r="911352">
          <cell r="AD911352"/>
        </row>
        <row r="911353">
          <cell r="AD911353"/>
        </row>
        <row r="911354">
          <cell r="AD911354"/>
        </row>
        <row r="911355">
          <cell r="AD911355"/>
        </row>
        <row r="911356">
          <cell r="AD911356"/>
        </row>
        <row r="911357">
          <cell r="AD911357"/>
        </row>
        <row r="911358">
          <cell r="AD911358"/>
        </row>
        <row r="911359">
          <cell r="AD911359"/>
        </row>
        <row r="911360">
          <cell r="AD911360"/>
        </row>
        <row r="911361">
          <cell r="AD911361"/>
        </row>
        <row r="911362">
          <cell r="AD911362"/>
        </row>
        <row r="911363">
          <cell r="AD911363"/>
        </row>
        <row r="911364">
          <cell r="AD911364"/>
        </row>
        <row r="911365">
          <cell r="AD911365"/>
        </row>
        <row r="911366">
          <cell r="AD911366"/>
        </row>
        <row r="911367">
          <cell r="AD911367"/>
        </row>
        <row r="911368">
          <cell r="AD911368"/>
        </row>
        <row r="911369">
          <cell r="AD911369"/>
        </row>
        <row r="911370">
          <cell r="AD911370"/>
        </row>
        <row r="911371">
          <cell r="AD911371"/>
        </row>
        <row r="911372">
          <cell r="AD911372"/>
        </row>
        <row r="911373">
          <cell r="AD911373"/>
        </row>
        <row r="911374">
          <cell r="AD911374"/>
        </row>
        <row r="911375">
          <cell r="AD911375"/>
        </row>
        <row r="911376">
          <cell r="AD911376"/>
        </row>
        <row r="911377">
          <cell r="AD911377"/>
        </row>
        <row r="911378">
          <cell r="AD911378"/>
        </row>
        <row r="911379">
          <cell r="AD911379"/>
        </row>
        <row r="911380">
          <cell r="AD911380"/>
        </row>
        <row r="911381">
          <cell r="AD911381"/>
        </row>
        <row r="911382">
          <cell r="AD911382"/>
        </row>
        <row r="911383">
          <cell r="AD911383"/>
        </row>
        <row r="911384">
          <cell r="AD911384"/>
        </row>
        <row r="911385">
          <cell r="AD911385"/>
        </row>
        <row r="911386">
          <cell r="AD911386"/>
        </row>
        <row r="911387">
          <cell r="AD911387"/>
        </row>
        <row r="911388">
          <cell r="AD911388"/>
        </row>
        <row r="911389">
          <cell r="AD911389"/>
        </row>
        <row r="911390">
          <cell r="AD911390"/>
        </row>
        <row r="911391">
          <cell r="AD911391"/>
        </row>
        <row r="911392">
          <cell r="AD911392"/>
        </row>
        <row r="911393">
          <cell r="AD911393"/>
        </row>
        <row r="911394">
          <cell r="AD911394"/>
        </row>
        <row r="911395">
          <cell r="AD911395"/>
        </row>
        <row r="911396">
          <cell r="AD911396"/>
        </row>
        <row r="911397">
          <cell r="AD911397"/>
        </row>
        <row r="911398">
          <cell r="AD911398"/>
        </row>
        <row r="911399">
          <cell r="AD911399"/>
        </row>
        <row r="911400">
          <cell r="AD911400"/>
        </row>
        <row r="911401">
          <cell r="AD911401"/>
        </row>
        <row r="911402">
          <cell r="AD911402"/>
        </row>
        <row r="911403">
          <cell r="AD911403"/>
        </row>
        <row r="911404">
          <cell r="AD911404"/>
        </row>
        <row r="911405">
          <cell r="AD911405"/>
        </row>
        <row r="911406">
          <cell r="AD911406"/>
        </row>
        <row r="911407">
          <cell r="AD911407"/>
        </row>
        <row r="911408">
          <cell r="AD911408"/>
        </row>
        <row r="911409">
          <cell r="AD911409"/>
        </row>
        <row r="911410">
          <cell r="AD911410"/>
        </row>
        <row r="911411">
          <cell r="AD911411"/>
        </row>
        <row r="911412">
          <cell r="AD911412"/>
        </row>
        <row r="911413">
          <cell r="AD911413"/>
        </row>
        <row r="911414">
          <cell r="AD911414"/>
        </row>
        <row r="911415">
          <cell r="AD911415"/>
        </row>
        <row r="911416">
          <cell r="AD911416"/>
        </row>
        <row r="911417">
          <cell r="AD911417"/>
        </row>
        <row r="911418">
          <cell r="AD911418"/>
        </row>
        <row r="911419">
          <cell r="AD911419"/>
        </row>
        <row r="911420">
          <cell r="AD911420"/>
        </row>
        <row r="911421">
          <cell r="AD911421"/>
        </row>
        <row r="911422">
          <cell r="AD911422"/>
        </row>
        <row r="911423">
          <cell r="AD911423"/>
        </row>
        <row r="911424">
          <cell r="AD911424"/>
        </row>
        <row r="911425">
          <cell r="AD911425"/>
        </row>
        <row r="911426">
          <cell r="AD911426"/>
        </row>
        <row r="911427">
          <cell r="AD911427"/>
        </row>
        <row r="911428">
          <cell r="AD911428"/>
        </row>
        <row r="911429">
          <cell r="AD911429"/>
        </row>
        <row r="911430">
          <cell r="AD911430"/>
        </row>
        <row r="911431">
          <cell r="AD911431"/>
        </row>
        <row r="911432">
          <cell r="AD911432"/>
        </row>
        <row r="911433">
          <cell r="AD911433"/>
        </row>
        <row r="911434">
          <cell r="AD911434"/>
        </row>
        <row r="911435">
          <cell r="AD911435"/>
        </row>
        <row r="911436">
          <cell r="AD911436"/>
        </row>
        <row r="911437">
          <cell r="AD911437"/>
        </row>
        <row r="911438">
          <cell r="AD911438"/>
        </row>
        <row r="911439">
          <cell r="AD911439"/>
        </row>
        <row r="911440">
          <cell r="AD911440"/>
        </row>
        <row r="911441">
          <cell r="AD911441"/>
        </row>
        <row r="911442">
          <cell r="AD911442"/>
        </row>
        <row r="911443">
          <cell r="AD911443"/>
        </row>
        <row r="911444">
          <cell r="AD911444"/>
        </row>
        <row r="911445">
          <cell r="AD911445"/>
        </row>
        <row r="911446">
          <cell r="AD911446"/>
        </row>
        <row r="911447">
          <cell r="AD911447"/>
        </row>
        <row r="911448">
          <cell r="AD911448"/>
        </row>
        <row r="911449">
          <cell r="AD911449"/>
        </row>
        <row r="911450">
          <cell r="AD911450"/>
        </row>
        <row r="911451">
          <cell r="AD911451"/>
        </row>
        <row r="911452">
          <cell r="AD911452"/>
        </row>
        <row r="911453">
          <cell r="AD911453"/>
        </row>
        <row r="911454">
          <cell r="AD911454"/>
        </row>
        <row r="911455">
          <cell r="AD911455"/>
        </row>
        <row r="911456">
          <cell r="AD911456"/>
        </row>
        <row r="911457">
          <cell r="AD911457"/>
        </row>
        <row r="911458">
          <cell r="AD911458"/>
        </row>
        <row r="911459">
          <cell r="AD911459"/>
        </row>
        <row r="911460">
          <cell r="AD911460"/>
        </row>
        <row r="911461">
          <cell r="AD911461"/>
        </row>
        <row r="911462">
          <cell r="AD911462"/>
        </row>
        <row r="911463">
          <cell r="AD911463"/>
        </row>
        <row r="911464">
          <cell r="AD911464"/>
        </row>
        <row r="911465">
          <cell r="AD911465"/>
        </row>
        <row r="911466">
          <cell r="AD911466"/>
        </row>
        <row r="911467">
          <cell r="AD911467"/>
        </row>
        <row r="911468">
          <cell r="AD911468"/>
        </row>
        <row r="911469">
          <cell r="AD911469"/>
        </row>
        <row r="911470">
          <cell r="AD911470"/>
        </row>
        <row r="911471">
          <cell r="AD911471"/>
        </row>
        <row r="911472">
          <cell r="AD911472"/>
        </row>
        <row r="911473">
          <cell r="AD911473"/>
        </row>
        <row r="911474">
          <cell r="AD911474"/>
        </row>
        <row r="911475">
          <cell r="AD911475"/>
        </row>
        <row r="911476">
          <cell r="AD911476"/>
        </row>
        <row r="911477">
          <cell r="AD911477"/>
        </row>
        <row r="911478">
          <cell r="AD911478"/>
        </row>
        <row r="911479">
          <cell r="AD911479"/>
        </row>
        <row r="911480">
          <cell r="AD911480"/>
        </row>
        <row r="911481">
          <cell r="AD911481"/>
        </row>
        <row r="911482">
          <cell r="AD911482"/>
        </row>
        <row r="911483">
          <cell r="AD911483"/>
        </row>
        <row r="911484">
          <cell r="AD911484"/>
        </row>
        <row r="911485">
          <cell r="AD911485"/>
        </row>
        <row r="911486">
          <cell r="AD911486"/>
        </row>
        <row r="911487">
          <cell r="AD911487"/>
        </row>
        <row r="911488">
          <cell r="AD911488"/>
        </row>
        <row r="911489">
          <cell r="AD911489"/>
        </row>
        <row r="911490">
          <cell r="AD911490"/>
        </row>
        <row r="911491">
          <cell r="AD911491"/>
        </row>
        <row r="911492">
          <cell r="AD911492"/>
        </row>
        <row r="911493">
          <cell r="AD911493"/>
        </row>
        <row r="911494">
          <cell r="AD911494"/>
        </row>
        <row r="911495">
          <cell r="AD911495"/>
        </row>
        <row r="911496">
          <cell r="AD911496"/>
        </row>
        <row r="911497">
          <cell r="AD911497"/>
        </row>
        <row r="911498">
          <cell r="AD911498"/>
        </row>
        <row r="911499">
          <cell r="AD911499"/>
        </row>
        <row r="911500">
          <cell r="AD911500"/>
        </row>
        <row r="911501">
          <cell r="AD911501"/>
        </row>
        <row r="911502">
          <cell r="AD911502"/>
        </row>
        <row r="911503">
          <cell r="AD911503"/>
        </row>
        <row r="911504">
          <cell r="AD911504"/>
        </row>
        <row r="911505">
          <cell r="AD911505"/>
        </row>
        <row r="911506">
          <cell r="AD911506"/>
        </row>
        <row r="911507">
          <cell r="AD911507"/>
        </row>
        <row r="911508">
          <cell r="AD911508"/>
        </row>
        <row r="911509">
          <cell r="AD911509"/>
        </row>
        <row r="911510">
          <cell r="AD911510"/>
        </row>
        <row r="911511">
          <cell r="AD911511"/>
        </row>
        <row r="911512">
          <cell r="AD911512"/>
        </row>
        <row r="911513">
          <cell r="AD911513"/>
        </row>
        <row r="911514">
          <cell r="AD911514"/>
        </row>
        <row r="911515">
          <cell r="AD911515"/>
        </row>
        <row r="911516">
          <cell r="AD911516"/>
        </row>
        <row r="911517">
          <cell r="AD911517"/>
        </row>
        <row r="911518">
          <cell r="AD911518"/>
        </row>
        <row r="911519">
          <cell r="AD911519"/>
        </row>
        <row r="911520">
          <cell r="AD911520"/>
        </row>
        <row r="911521">
          <cell r="AD911521"/>
        </row>
        <row r="911522">
          <cell r="AD911522"/>
        </row>
        <row r="911523">
          <cell r="AD911523"/>
        </row>
        <row r="911524">
          <cell r="AD911524"/>
        </row>
        <row r="911525">
          <cell r="AD911525"/>
        </row>
        <row r="911526">
          <cell r="AD911526"/>
        </row>
        <row r="911527">
          <cell r="AD911527"/>
        </row>
        <row r="911528">
          <cell r="AD911528"/>
        </row>
        <row r="911529">
          <cell r="AD911529"/>
        </row>
        <row r="911530">
          <cell r="AD911530"/>
        </row>
        <row r="911531">
          <cell r="AD911531"/>
        </row>
        <row r="911532">
          <cell r="AD911532"/>
        </row>
        <row r="911533">
          <cell r="AD911533"/>
        </row>
        <row r="911534">
          <cell r="AD911534"/>
        </row>
        <row r="911535">
          <cell r="AD911535"/>
        </row>
        <row r="911536">
          <cell r="AD911536"/>
        </row>
        <row r="911537">
          <cell r="AD911537"/>
        </row>
        <row r="911538">
          <cell r="AD911538"/>
        </row>
        <row r="911539">
          <cell r="AD911539"/>
        </row>
        <row r="911540">
          <cell r="AD911540"/>
        </row>
        <row r="911541">
          <cell r="AD911541"/>
        </row>
        <row r="911542">
          <cell r="AD911542"/>
        </row>
        <row r="911543">
          <cell r="AD911543"/>
        </row>
        <row r="911544">
          <cell r="AD911544"/>
        </row>
        <row r="911545">
          <cell r="AD911545"/>
        </row>
        <row r="911546">
          <cell r="AD911546"/>
        </row>
        <row r="911547">
          <cell r="AD911547"/>
        </row>
        <row r="911548">
          <cell r="AD911548"/>
        </row>
        <row r="911549">
          <cell r="AD911549"/>
        </row>
        <row r="911550">
          <cell r="AD911550"/>
        </row>
        <row r="911551">
          <cell r="AD911551"/>
        </row>
        <row r="911552">
          <cell r="AD911552"/>
        </row>
        <row r="911553">
          <cell r="AD911553"/>
        </row>
        <row r="911554">
          <cell r="AD911554"/>
        </row>
        <row r="911555">
          <cell r="AD911555"/>
        </row>
        <row r="911556">
          <cell r="AD911556"/>
        </row>
        <row r="911557">
          <cell r="AD911557"/>
        </row>
        <row r="911558">
          <cell r="AD911558"/>
        </row>
        <row r="911559">
          <cell r="AD911559"/>
        </row>
        <row r="911560">
          <cell r="AD911560"/>
        </row>
        <row r="911561">
          <cell r="AD911561"/>
        </row>
        <row r="911562">
          <cell r="AD911562"/>
        </row>
        <row r="911563">
          <cell r="AD911563"/>
        </row>
        <row r="911564">
          <cell r="AD911564"/>
        </row>
        <row r="911565">
          <cell r="AD911565"/>
        </row>
        <row r="911566">
          <cell r="AD911566"/>
        </row>
        <row r="911567">
          <cell r="AD911567"/>
        </row>
        <row r="911568">
          <cell r="AD911568"/>
        </row>
        <row r="911569">
          <cell r="AD911569"/>
        </row>
        <row r="911570">
          <cell r="AD911570"/>
        </row>
        <row r="911571">
          <cell r="AD911571"/>
        </row>
        <row r="911572">
          <cell r="AD911572"/>
        </row>
        <row r="911573">
          <cell r="AD911573"/>
        </row>
        <row r="911574">
          <cell r="AD911574"/>
        </row>
        <row r="911575">
          <cell r="AD911575"/>
        </row>
        <row r="911576">
          <cell r="AD911576"/>
        </row>
        <row r="911577">
          <cell r="AD911577"/>
        </row>
        <row r="911578">
          <cell r="AD911578"/>
        </row>
        <row r="911579">
          <cell r="AD911579"/>
        </row>
        <row r="911580">
          <cell r="AD911580"/>
        </row>
        <row r="911581">
          <cell r="AD911581"/>
        </row>
        <row r="911582">
          <cell r="AD911582"/>
        </row>
        <row r="911583">
          <cell r="AD911583"/>
        </row>
        <row r="911584">
          <cell r="AD911584"/>
        </row>
        <row r="911585">
          <cell r="AD911585"/>
        </row>
        <row r="911586">
          <cell r="AD911586"/>
        </row>
        <row r="911587">
          <cell r="AD911587"/>
        </row>
        <row r="911588">
          <cell r="AD911588"/>
        </row>
        <row r="911589">
          <cell r="AD911589"/>
        </row>
        <row r="911590">
          <cell r="AD911590"/>
        </row>
        <row r="911591">
          <cell r="AD911591"/>
        </row>
        <row r="911592">
          <cell r="AD911592"/>
        </row>
        <row r="911593">
          <cell r="AD911593"/>
        </row>
        <row r="911594">
          <cell r="AD911594"/>
        </row>
        <row r="911595">
          <cell r="AD911595"/>
        </row>
        <row r="911596">
          <cell r="AD911596"/>
        </row>
        <row r="911597">
          <cell r="AD911597"/>
        </row>
        <row r="911598">
          <cell r="AD911598"/>
        </row>
        <row r="911599">
          <cell r="AD911599"/>
        </row>
        <row r="911600">
          <cell r="AD911600"/>
        </row>
        <row r="911601">
          <cell r="AD911601"/>
        </row>
        <row r="911602">
          <cell r="AD911602"/>
        </row>
        <row r="911603">
          <cell r="AD911603"/>
        </row>
        <row r="911604">
          <cell r="AD911604"/>
        </row>
        <row r="911605">
          <cell r="AD911605"/>
        </row>
        <row r="911606">
          <cell r="AD911606"/>
        </row>
        <row r="911607">
          <cell r="AD911607"/>
        </row>
        <row r="911608">
          <cell r="AD911608"/>
        </row>
        <row r="911609">
          <cell r="AD911609"/>
        </row>
        <row r="911610">
          <cell r="AD911610"/>
        </row>
        <row r="911611">
          <cell r="AD911611"/>
        </row>
        <row r="911612">
          <cell r="AD911612"/>
        </row>
        <row r="911613">
          <cell r="AD911613"/>
        </row>
        <row r="911614">
          <cell r="AD911614"/>
        </row>
        <row r="911615">
          <cell r="AD911615"/>
        </row>
        <row r="911616">
          <cell r="AD911616"/>
        </row>
        <row r="911617">
          <cell r="AD911617"/>
        </row>
        <row r="911618">
          <cell r="AD911618"/>
        </row>
        <row r="911619">
          <cell r="AD911619"/>
        </row>
        <row r="911620">
          <cell r="AD911620"/>
        </row>
        <row r="911621">
          <cell r="AD911621"/>
        </row>
        <row r="911622">
          <cell r="AD911622"/>
        </row>
        <row r="911623">
          <cell r="AD911623"/>
        </row>
        <row r="911624">
          <cell r="AD911624"/>
        </row>
        <row r="911625">
          <cell r="AD911625"/>
        </row>
        <row r="911626">
          <cell r="AD911626"/>
        </row>
        <row r="911627">
          <cell r="AD911627"/>
        </row>
        <row r="911628">
          <cell r="AD911628"/>
        </row>
        <row r="911629">
          <cell r="AD911629"/>
        </row>
        <row r="911630">
          <cell r="AD911630"/>
        </row>
        <row r="911631">
          <cell r="AD911631"/>
        </row>
        <row r="911632">
          <cell r="AD911632"/>
        </row>
        <row r="911633">
          <cell r="AD911633"/>
        </row>
        <row r="911634">
          <cell r="AD911634"/>
        </row>
        <row r="911635">
          <cell r="AD911635"/>
        </row>
        <row r="911636">
          <cell r="AD911636"/>
        </row>
        <row r="911637">
          <cell r="AD911637"/>
        </row>
        <row r="911638">
          <cell r="AD911638"/>
        </row>
        <row r="911639">
          <cell r="AD911639"/>
        </row>
        <row r="911640">
          <cell r="AD911640"/>
        </row>
        <row r="911641">
          <cell r="AD911641"/>
        </row>
        <row r="911642">
          <cell r="AD911642"/>
        </row>
        <row r="911643">
          <cell r="AD911643"/>
        </row>
        <row r="911644">
          <cell r="AD911644"/>
        </row>
        <row r="911645">
          <cell r="AD911645"/>
        </row>
        <row r="911646">
          <cell r="AD911646"/>
        </row>
        <row r="911647">
          <cell r="AD911647"/>
        </row>
        <row r="911648">
          <cell r="AD911648"/>
        </row>
        <row r="911649">
          <cell r="AD911649"/>
        </row>
        <row r="911650">
          <cell r="AD911650"/>
        </row>
        <row r="911651">
          <cell r="AD911651"/>
        </row>
        <row r="911652">
          <cell r="AD911652"/>
        </row>
        <row r="911653">
          <cell r="AD911653"/>
        </row>
        <row r="911654">
          <cell r="AD911654"/>
        </row>
        <row r="911655">
          <cell r="AD911655"/>
        </row>
        <row r="911656">
          <cell r="AD911656"/>
        </row>
        <row r="911657">
          <cell r="AD911657"/>
        </row>
        <row r="911658">
          <cell r="AD911658"/>
        </row>
        <row r="911659">
          <cell r="AD911659"/>
        </row>
        <row r="911660">
          <cell r="AD911660"/>
        </row>
        <row r="911661">
          <cell r="AD911661"/>
        </row>
        <row r="911662">
          <cell r="AD911662"/>
        </row>
        <row r="911663">
          <cell r="AD911663"/>
        </row>
        <row r="911664">
          <cell r="AD911664"/>
        </row>
        <row r="911665">
          <cell r="AD911665"/>
        </row>
        <row r="911666">
          <cell r="AD911666"/>
        </row>
        <row r="911667">
          <cell r="AD911667"/>
        </row>
        <row r="911668">
          <cell r="AD911668"/>
        </row>
        <row r="911669">
          <cell r="AD911669"/>
        </row>
        <row r="911670">
          <cell r="AD911670"/>
        </row>
        <row r="911671">
          <cell r="AD911671"/>
        </row>
        <row r="911672">
          <cell r="AD911672"/>
        </row>
        <row r="911673">
          <cell r="AD911673"/>
        </row>
        <row r="911674">
          <cell r="AD911674"/>
        </row>
        <row r="911675">
          <cell r="AD911675"/>
        </row>
        <row r="911676">
          <cell r="AD911676"/>
        </row>
        <row r="911677">
          <cell r="AD911677"/>
        </row>
        <row r="911678">
          <cell r="AD911678"/>
        </row>
        <row r="911679">
          <cell r="AD911679"/>
        </row>
        <row r="911680">
          <cell r="AD911680"/>
        </row>
        <row r="911681">
          <cell r="AD911681"/>
        </row>
        <row r="911682">
          <cell r="AD911682"/>
        </row>
        <row r="911683">
          <cell r="AD911683"/>
        </row>
        <row r="911684">
          <cell r="AD911684"/>
        </row>
        <row r="911685">
          <cell r="AD911685"/>
        </row>
        <row r="911686">
          <cell r="AD911686"/>
        </row>
        <row r="911687">
          <cell r="AD911687"/>
        </row>
        <row r="911688">
          <cell r="AD911688"/>
        </row>
        <row r="911689">
          <cell r="AD911689"/>
        </row>
        <row r="911690">
          <cell r="AD911690"/>
        </row>
        <row r="911691">
          <cell r="AD911691"/>
        </row>
        <row r="911692">
          <cell r="AD911692"/>
        </row>
        <row r="911693">
          <cell r="AD911693"/>
        </row>
        <row r="911694">
          <cell r="AD911694"/>
        </row>
        <row r="911695">
          <cell r="AD911695"/>
        </row>
        <row r="911696">
          <cell r="AD911696"/>
        </row>
        <row r="911697">
          <cell r="AD911697"/>
        </row>
        <row r="911698">
          <cell r="AD911698"/>
        </row>
        <row r="911699">
          <cell r="AD911699"/>
        </row>
        <row r="911700">
          <cell r="AD911700"/>
        </row>
        <row r="911701">
          <cell r="AD911701"/>
        </row>
        <row r="911702">
          <cell r="AD911702"/>
        </row>
        <row r="911703">
          <cell r="AD911703"/>
        </row>
        <row r="911704">
          <cell r="AD911704"/>
        </row>
        <row r="911705">
          <cell r="AD911705"/>
        </row>
        <row r="911706">
          <cell r="AD911706"/>
        </row>
        <row r="911707">
          <cell r="AD911707"/>
        </row>
        <row r="911708">
          <cell r="AD911708"/>
        </row>
        <row r="911709">
          <cell r="AD911709"/>
        </row>
        <row r="911710">
          <cell r="AD911710"/>
        </row>
        <row r="911711">
          <cell r="AD911711"/>
        </row>
        <row r="911712">
          <cell r="AD911712"/>
        </row>
        <row r="911713">
          <cell r="AD911713"/>
        </row>
        <row r="911714">
          <cell r="AD911714"/>
        </row>
        <row r="911715">
          <cell r="AD911715"/>
        </row>
        <row r="911716">
          <cell r="AD911716"/>
        </row>
        <row r="911717">
          <cell r="AD911717"/>
        </row>
        <row r="911718">
          <cell r="AD911718"/>
        </row>
        <row r="911719">
          <cell r="AD911719"/>
        </row>
        <row r="911720">
          <cell r="AD911720"/>
        </row>
        <row r="911721">
          <cell r="AD911721"/>
        </row>
        <row r="911722">
          <cell r="AD911722"/>
        </row>
        <row r="911723">
          <cell r="AD911723"/>
        </row>
        <row r="911724">
          <cell r="AD911724"/>
        </row>
        <row r="911725">
          <cell r="AD911725"/>
        </row>
        <row r="911726">
          <cell r="AD911726"/>
        </row>
        <row r="911727">
          <cell r="AD911727"/>
        </row>
        <row r="911728">
          <cell r="AD911728"/>
        </row>
        <row r="911729">
          <cell r="AD911729"/>
        </row>
        <row r="911730">
          <cell r="AD911730"/>
        </row>
        <row r="911731">
          <cell r="AD911731"/>
        </row>
        <row r="911732">
          <cell r="AD911732"/>
        </row>
        <row r="911733">
          <cell r="AD911733"/>
        </row>
        <row r="911734">
          <cell r="AD911734"/>
        </row>
        <row r="911735">
          <cell r="AD911735"/>
        </row>
        <row r="911736">
          <cell r="AD911736"/>
        </row>
        <row r="911737">
          <cell r="AD911737"/>
        </row>
        <row r="911738">
          <cell r="AD911738"/>
        </row>
        <row r="911739">
          <cell r="AD911739"/>
        </row>
        <row r="911740">
          <cell r="AD911740"/>
        </row>
        <row r="911741">
          <cell r="AD911741"/>
        </row>
        <row r="911742">
          <cell r="AD911742"/>
        </row>
        <row r="911743">
          <cell r="AD911743"/>
        </row>
        <row r="911744">
          <cell r="AD911744"/>
        </row>
        <row r="911745">
          <cell r="AD911745"/>
        </row>
        <row r="911746">
          <cell r="AD911746"/>
        </row>
        <row r="911747">
          <cell r="AD911747"/>
        </row>
        <row r="911748">
          <cell r="AD911748"/>
        </row>
        <row r="911749">
          <cell r="AD911749"/>
        </row>
        <row r="911750">
          <cell r="AD911750"/>
        </row>
        <row r="911751">
          <cell r="AD911751"/>
        </row>
        <row r="911752">
          <cell r="AD911752"/>
        </row>
        <row r="911753">
          <cell r="AD911753"/>
        </row>
        <row r="911754">
          <cell r="AD911754"/>
        </row>
        <row r="911755">
          <cell r="AD911755"/>
        </row>
        <row r="911756">
          <cell r="AD911756"/>
        </row>
        <row r="911757">
          <cell r="AD911757"/>
        </row>
        <row r="911758">
          <cell r="AD911758"/>
        </row>
        <row r="911759">
          <cell r="AD911759"/>
        </row>
        <row r="911760">
          <cell r="AD911760"/>
        </row>
        <row r="911761">
          <cell r="AD911761"/>
        </row>
        <row r="911762">
          <cell r="AD911762"/>
        </row>
        <row r="911763">
          <cell r="AD911763"/>
        </row>
        <row r="911764">
          <cell r="AD911764"/>
        </row>
        <row r="911765">
          <cell r="AD911765"/>
        </row>
        <row r="911766">
          <cell r="AD911766"/>
        </row>
        <row r="911767">
          <cell r="AD911767"/>
        </row>
        <row r="911768">
          <cell r="AD911768"/>
        </row>
        <row r="911769">
          <cell r="AD911769"/>
        </row>
        <row r="911770">
          <cell r="AD911770"/>
        </row>
        <row r="911771">
          <cell r="AD911771"/>
        </row>
        <row r="911772">
          <cell r="AD911772"/>
        </row>
        <row r="911773">
          <cell r="AD911773"/>
        </row>
        <row r="911774">
          <cell r="AD911774"/>
        </row>
        <row r="911775">
          <cell r="AD911775"/>
        </row>
        <row r="911776">
          <cell r="AD911776"/>
        </row>
        <row r="911777">
          <cell r="AD911777"/>
        </row>
        <row r="911778">
          <cell r="AD911778"/>
        </row>
        <row r="911779">
          <cell r="AD911779"/>
        </row>
        <row r="911780">
          <cell r="AD911780"/>
        </row>
        <row r="911781">
          <cell r="AD911781"/>
        </row>
        <row r="911782">
          <cell r="AD911782"/>
        </row>
        <row r="911783">
          <cell r="AD911783"/>
        </row>
        <row r="911784">
          <cell r="AD911784"/>
        </row>
        <row r="911785">
          <cell r="AD911785"/>
        </row>
        <row r="911786">
          <cell r="AD911786"/>
        </row>
        <row r="911787">
          <cell r="AD911787"/>
        </row>
        <row r="911788">
          <cell r="AD911788"/>
        </row>
        <row r="911789">
          <cell r="AD911789"/>
        </row>
        <row r="911790">
          <cell r="AD911790"/>
        </row>
        <row r="911791">
          <cell r="AD911791"/>
        </row>
        <row r="911792">
          <cell r="AD911792"/>
        </row>
        <row r="911793">
          <cell r="AD911793"/>
        </row>
        <row r="911794">
          <cell r="AD911794"/>
        </row>
        <row r="911795">
          <cell r="AD911795"/>
        </row>
        <row r="911796">
          <cell r="AD911796"/>
        </row>
        <row r="911797">
          <cell r="AD911797"/>
        </row>
        <row r="911798">
          <cell r="AD911798"/>
        </row>
        <row r="911799">
          <cell r="AD911799"/>
        </row>
        <row r="911800">
          <cell r="AD911800"/>
        </row>
        <row r="911801">
          <cell r="AD911801"/>
        </row>
        <row r="911802">
          <cell r="AD911802"/>
        </row>
        <row r="911803">
          <cell r="AD911803"/>
        </row>
        <row r="911804">
          <cell r="AD911804"/>
        </row>
        <row r="911805">
          <cell r="AD911805"/>
        </row>
        <row r="911806">
          <cell r="AD911806"/>
        </row>
        <row r="911807">
          <cell r="AD911807"/>
        </row>
        <row r="911808">
          <cell r="AD911808"/>
        </row>
        <row r="911809">
          <cell r="AD911809"/>
        </row>
        <row r="911810">
          <cell r="AD911810"/>
        </row>
        <row r="911811">
          <cell r="AD911811"/>
        </row>
        <row r="911812">
          <cell r="AD911812"/>
        </row>
        <row r="911813">
          <cell r="AD911813"/>
        </row>
        <row r="911814">
          <cell r="AD911814"/>
        </row>
        <row r="911815">
          <cell r="AD911815"/>
        </row>
        <row r="911816">
          <cell r="AD911816"/>
        </row>
        <row r="911817">
          <cell r="AD911817"/>
        </row>
        <row r="911818">
          <cell r="AD911818"/>
        </row>
        <row r="911819">
          <cell r="AD911819"/>
        </row>
        <row r="911820">
          <cell r="AD911820"/>
        </row>
        <row r="911821">
          <cell r="AD911821"/>
        </row>
        <row r="911822">
          <cell r="AD911822"/>
        </row>
        <row r="911823">
          <cell r="AD911823"/>
        </row>
        <row r="911824">
          <cell r="AD911824"/>
        </row>
        <row r="911825">
          <cell r="AD911825"/>
        </row>
        <row r="911826">
          <cell r="AD911826"/>
        </row>
        <row r="911827">
          <cell r="AD911827"/>
        </row>
        <row r="911828">
          <cell r="AD911828"/>
        </row>
        <row r="911829">
          <cell r="AD911829"/>
        </row>
        <row r="911830">
          <cell r="AD911830"/>
        </row>
        <row r="911831">
          <cell r="AD911831"/>
        </row>
        <row r="911832">
          <cell r="AD911832"/>
        </row>
        <row r="911833">
          <cell r="AD911833"/>
        </row>
        <row r="911834">
          <cell r="AD911834"/>
        </row>
        <row r="911835">
          <cell r="AD911835"/>
        </row>
        <row r="911836">
          <cell r="AD911836"/>
        </row>
        <row r="911837">
          <cell r="AD911837"/>
        </row>
        <row r="911838">
          <cell r="AD911838"/>
        </row>
        <row r="911839">
          <cell r="AD911839"/>
        </row>
        <row r="911840">
          <cell r="AD911840"/>
        </row>
        <row r="911841">
          <cell r="AD911841"/>
        </row>
        <row r="911842">
          <cell r="AD911842"/>
        </row>
        <row r="911843">
          <cell r="AD911843"/>
        </row>
        <row r="911844">
          <cell r="AD911844"/>
        </row>
        <row r="911845">
          <cell r="AD911845"/>
        </row>
        <row r="911846">
          <cell r="AD911846"/>
        </row>
        <row r="911847">
          <cell r="AD911847"/>
        </row>
        <row r="911848">
          <cell r="AD911848"/>
        </row>
        <row r="911849">
          <cell r="AD911849"/>
        </row>
        <row r="911850">
          <cell r="AD911850"/>
        </row>
        <row r="911851">
          <cell r="AD911851"/>
        </row>
        <row r="911852">
          <cell r="AD911852"/>
        </row>
        <row r="911853">
          <cell r="AD911853"/>
        </row>
        <row r="911854">
          <cell r="AD911854"/>
        </row>
        <row r="911855">
          <cell r="AD911855"/>
        </row>
        <row r="911856">
          <cell r="AD911856"/>
        </row>
        <row r="911857">
          <cell r="AD911857"/>
        </row>
        <row r="911858">
          <cell r="AD911858"/>
        </row>
        <row r="911859">
          <cell r="AD911859"/>
        </row>
        <row r="911860">
          <cell r="AD911860"/>
        </row>
        <row r="911861">
          <cell r="AD911861"/>
        </row>
        <row r="911862">
          <cell r="AD911862"/>
        </row>
        <row r="911863">
          <cell r="AD911863"/>
        </row>
        <row r="911864">
          <cell r="AD911864"/>
        </row>
        <row r="911865">
          <cell r="AD911865"/>
        </row>
        <row r="911866">
          <cell r="AD911866"/>
        </row>
        <row r="911867">
          <cell r="AD911867"/>
        </row>
        <row r="911868">
          <cell r="AD911868"/>
        </row>
        <row r="911869">
          <cell r="AD911869"/>
        </row>
        <row r="911870">
          <cell r="AD911870"/>
        </row>
        <row r="911871">
          <cell r="AD911871"/>
        </row>
        <row r="911872">
          <cell r="AD911872"/>
        </row>
        <row r="911873">
          <cell r="AD911873"/>
        </row>
        <row r="911874">
          <cell r="AD911874"/>
        </row>
        <row r="911875">
          <cell r="AD911875"/>
        </row>
        <row r="911876">
          <cell r="AD911876"/>
        </row>
        <row r="911877">
          <cell r="AD911877"/>
        </row>
        <row r="911878">
          <cell r="AD911878"/>
        </row>
        <row r="911879">
          <cell r="AD911879"/>
        </row>
        <row r="911880">
          <cell r="AD911880"/>
        </row>
        <row r="911881">
          <cell r="AD911881"/>
        </row>
        <row r="911882">
          <cell r="AD911882"/>
        </row>
        <row r="911883">
          <cell r="AD911883"/>
        </row>
        <row r="911884">
          <cell r="AD911884"/>
        </row>
        <row r="911885">
          <cell r="AD911885"/>
        </row>
        <row r="911886">
          <cell r="AD911886"/>
        </row>
        <row r="911887">
          <cell r="AD911887"/>
        </row>
        <row r="911888">
          <cell r="AD911888"/>
        </row>
        <row r="911889">
          <cell r="AD911889"/>
        </row>
        <row r="911890">
          <cell r="AD911890"/>
        </row>
        <row r="911891">
          <cell r="AD911891"/>
        </row>
        <row r="911892">
          <cell r="AD911892"/>
        </row>
        <row r="911893">
          <cell r="AD911893"/>
        </row>
        <row r="911894">
          <cell r="AD911894"/>
        </row>
        <row r="911895">
          <cell r="AD911895"/>
        </row>
        <row r="911896">
          <cell r="AD911896"/>
        </row>
        <row r="911897">
          <cell r="AD911897"/>
        </row>
        <row r="911898">
          <cell r="AD911898"/>
        </row>
        <row r="911899">
          <cell r="AD911899"/>
        </row>
        <row r="911900">
          <cell r="AD911900"/>
        </row>
        <row r="911901">
          <cell r="AD911901"/>
        </row>
        <row r="911902">
          <cell r="AD911902"/>
        </row>
        <row r="911903">
          <cell r="AD911903"/>
        </row>
        <row r="911904">
          <cell r="AD911904"/>
        </row>
        <row r="911905">
          <cell r="AD911905"/>
        </row>
        <row r="911906">
          <cell r="AD911906"/>
        </row>
        <row r="911907">
          <cell r="AD911907"/>
        </row>
        <row r="911908">
          <cell r="AD911908"/>
        </row>
        <row r="911909">
          <cell r="AD911909"/>
        </row>
        <row r="911910">
          <cell r="AD911910"/>
        </row>
        <row r="911911">
          <cell r="AD911911"/>
        </row>
        <row r="911912">
          <cell r="AD911912"/>
        </row>
        <row r="911913">
          <cell r="AD911913"/>
        </row>
        <row r="911914">
          <cell r="AD911914"/>
        </row>
        <row r="911915">
          <cell r="AD911915"/>
        </row>
        <row r="911916">
          <cell r="AD911916"/>
        </row>
        <row r="911917">
          <cell r="AD911917"/>
        </row>
        <row r="911918">
          <cell r="AD911918"/>
        </row>
        <row r="911919">
          <cell r="AD911919"/>
        </row>
        <row r="911920">
          <cell r="AD911920"/>
        </row>
        <row r="911921">
          <cell r="AD911921"/>
        </row>
        <row r="911922">
          <cell r="AD911922"/>
        </row>
        <row r="911923">
          <cell r="AD911923"/>
        </row>
        <row r="911924">
          <cell r="AD911924"/>
        </row>
        <row r="911925">
          <cell r="AD911925"/>
        </row>
        <row r="911926">
          <cell r="AD911926"/>
        </row>
        <row r="911927">
          <cell r="AD911927"/>
        </row>
        <row r="911928">
          <cell r="AD911928"/>
        </row>
        <row r="911929">
          <cell r="AD911929"/>
        </row>
        <row r="911930">
          <cell r="AD911930"/>
        </row>
        <row r="911931">
          <cell r="AD911931"/>
        </row>
        <row r="911932">
          <cell r="AD911932"/>
        </row>
        <row r="911933">
          <cell r="AD911933"/>
        </row>
        <row r="911934">
          <cell r="AD911934"/>
        </row>
        <row r="911935">
          <cell r="AD911935"/>
        </row>
        <row r="911936">
          <cell r="AD911936"/>
        </row>
        <row r="911937">
          <cell r="AD911937"/>
        </row>
        <row r="911938">
          <cell r="AD911938"/>
        </row>
        <row r="911939">
          <cell r="AD911939"/>
        </row>
        <row r="911940">
          <cell r="AD911940"/>
        </row>
        <row r="911941">
          <cell r="AD911941"/>
        </row>
        <row r="911942">
          <cell r="AD911942"/>
        </row>
        <row r="911943">
          <cell r="AD911943"/>
        </row>
        <row r="911944">
          <cell r="AD911944"/>
        </row>
        <row r="911945">
          <cell r="AD911945"/>
        </row>
        <row r="911946">
          <cell r="AD911946"/>
        </row>
        <row r="911947">
          <cell r="AD911947"/>
        </row>
        <row r="911948">
          <cell r="AD911948"/>
        </row>
        <row r="911949">
          <cell r="AD911949"/>
        </row>
        <row r="911950">
          <cell r="AD911950"/>
        </row>
        <row r="911951">
          <cell r="AD911951"/>
        </row>
        <row r="911952">
          <cell r="AD911952"/>
        </row>
        <row r="911953">
          <cell r="AD911953"/>
        </row>
        <row r="911954">
          <cell r="AD911954"/>
        </row>
        <row r="911955">
          <cell r="AD911955"/>
        </row>
        <row r="911956">
          <cell r="AD911956"/>
        </row>
        <row r="911957">
          <cell r="AD911957"/>
        </row>
        <row r="911958">
          <cell r="AD911958"/>
        </row>
        <row r="911959">
          <cell r="AD911959"/>
        </row>
        <row r="911960">
          <cell r="AD911960"/>
        </row>
        <row r="911961">
          <cell r="AD911961"/>
        </row>
        <row r="911962">
          <cell r="AD911962"/>
        </row>
        <row r="911963">
          <cell r="AD911963"/>
        </row>
        <row r="911964">
          <cell r="AD911964"/>
        </row>
        <row r="911965">
          <cell r="AD911965"/>
        </row>
        <row r="911966">
          <cell r="AD911966"/>
        </row>
        <row r="911967">
          <cell r="AD911967"/>
        </row>
        <row r="911968">
          <cell r="AD911968"/>
        </row>
        <row r="911969">
          <cell r="AD911969"/>
        </row>
        <row r="911970">
          <cell r="AD911970"/>
        </row>
        <row r="911971">
          <cell r="AD911971"/>
        </row>
        <row r="911972">
          <cell r="AD911972"/>
        </row>
        <row r="911973">
          <cell r="AD911973"/>
        </row>
        <row r="911974">
          <cell r="AD911974"/>
        </row>
        <row r="911975">
          <cell r="AD911975"/>
        </row>
        <row r="911976">
          <cell r="AD911976"/>
        </row>
        <row r="911977">
          <cell r="AD911977"/>
        </row>
        <row r="911978">
          <cell r="AD911978"/>
        </row>
        <row r="911979">
          <cell r="AD911979"/>
        </row>
        <row r="911980">
          <cell r="AD911980"/>
        </row>
        <row r="911981">
          <cell r="AD911981"/>
        </row>
        <row r="911982">
          <cell r="AD911982"/>
        </row>
        <row r="911983">
          <cell r="AD911983"/>
        </row>
        <row r="911984">
          <cell r="AD911984"/>
        </row>
        <row r="911985">
          <cell r="AD911985"/>
        </row>
        <row r="911986">
          <cell r="AD911986"/>
        </row>
        <row r="911987">
          <cell r="AD911987"/>
        </row>
        <row r="911988">
          <cell r="AD911988"/>
        </row>
        <row r="911989">
          <cell r="AD911989"/>
        </row>
        <row r="911990">
          <cell r="AD911990"/>
        </row>
        <row r="911991">
          <cell r="AD911991"/>
        </row>
        <row r="911992">
          <cell r="AD911992"/>
        </row>
        <row r="911993">
          <cell r="AD911993"/>
        </row>
        <row r="911994">
          <cell r="AD911994"/>
        </row>
        <row r="911995">
          <cell r="AD911995"/>
        </row>
        <row r="911996">
          <cell r="AD911996"/>
        </row>
        <row r="911997">
          <cell r="AD911997"/>
        </row>
        <row r="911998">
          <cell r="AD911998"/>
        </row>
        <row r="911999">
          <cell r="AD911999"/>
        </row>
        <row r="912000">
          <cell r="AD912000"/>
        </row>
        <row r="912001">
          <cell r="AD912001"/>
        </row>
        <row r="912002">
          <cell r="AD912002"/>
        </row>
        <row r="912003">
          <cell r="AD912003"/>
        </row>
        <row r="912004">
          <cell r="AD912004"/>
        </row>
        <row r="912005">
          <cell r="AD912005"/>
        </row>
        <row r="912006">
          <cell r="AD912006"/>
        </row>
        <row r="912007">
          <cell r="AD912007"/>
        </row>
        <row r="912008">
          <cell r="AD912008"/>
        </row>
        <row r="912009">
          <cell r="AD912009"/>
        </row>
        <row r="912010">
          <cell r="AD912010"/>
        </row>
        <row r="912011">
          <cell r="AD912011"/>
        </row>
        <row r="912012">
          <cell r="AD912012"/>
        </row>
        <row r="912013">
          <cell r="AD912013"/>
        </row>
        <row r="912014">
          <cell r="AD912014"/>
        </row>
        <row r="912015">
          <cell r="AD912015"/>
        </row>
        <row r="912016">
          <cell r="AD912016"/>
        </row>
        <row r="912017">
          <cell r="AD912017"/>
        </row>
        <row r="912018">
          <cell r="AD912018"/>
        </row>
        <row r="912019">
          <cell r="AD912019"/>
        </row>
        <row r="912020">
          <cell r="AD912020"/>
        </row>
        <row r="912021">
          <cell r="AD912021"/>
        </row>
        <row r="912022">
          <cell r="AD912022"/>
        </row>
        <row r="912023">
          <cell r="AD912023"/>
        </row>
        <row r="912024">
          <cell r="AD912024"/>
        </row>
        <row r="912025">
          <cell r="AD912025"/>
        </row>
        <row r="912026">
          <cell r="AD912026"/>
        </row>
        <row r="912027">
          <cell r="AD912027"/>
        </row>
        <row r="912028">
          <cell r="AD912028"/>
        </row>
        <row r="912029">
          <cell r="AD912029"/>
        </row>
        <row r="912030">
          <cell r="AD912030"/>
        </row>
        <row r="912031">
          <cell r="AD912031"/>
        </row>
        <row r="912032">
          <cell r="AD912032"/>
        </row>
        <row r="912033">
          <cell r="AD912033"/>
        </row>
        <row r="912034">
          <cell r="AD912034"/>
        </row>
        <row r="912035">
          <cell r="AD912035"/>
        </row>
        <row r="912036">
          <cell r="AD912036"/>
        </row>
        <row r="912037">
          <cell r="AD912037"/>
        </row>
        <row r="912038">
          <cell r="AD912038"/>
        </row>
        <row r="912039">
          <cell r="AD912039"/>
        </row>
        <row r="912040">
          <cell r="AD912040"/>
        </row>
        <row r="912041">
          <cell r="AD912041"/>
        </row>
        <row r="912042">
          <cell r="AD912042"/>
        </row>
        <row r="912043">
          <cell r="AD912043"/>
        </row>
        <row r="912044">
          <cell r="AD912044"/>
        </row>
        <row r="912045">
          <cell r="AD912045"/>
        </row>
        <row r="912046">
          <cell r="AD912046"/>
        </row>
        <row r="912047">
          <cell r="AD912047"/>
        </row>
        <row r="912048">
          <cell r="AD912048"/>
        </row>
        <row r="912049">
          <cell r="AD912049"/>
        </row>
        <row r="912050">
          <cell r="AD912050"/>
        </row>
        <row r="912051">
          <cell r="AD912051"/>
        </row>
        <row r="912052">
          <cell r="AD912052"/>
        </row>
        <row r="912053">
          <cell r="AD912053"/>
        </row>
        <row r="912054">
          <cell r="AD912054"/>
        </row>
        <row r="912055">
          <cell r="AD912055"/>
        </row>
        <row r="912056">
          <cell r="AD912056"/>
        </row>
        <row r="912057">
          <cell r="AD912057"/>
        </row>
        <row r="912058">
          <cell r="AD912058"/>
        </row>
        <row r="912059">
          <cell r="AD912059"/>
        </row>
        <row r="912060">
          <cell r="AD912060"/>
        </row>
        <row r="912061">
          <cell r="AD912061"/>
        </row>
        <row r="912062">
          <cell r="AD912062"/>
        </row>
        <row r="912063">
          <cell r="AD912063"/>
        </row>
        <row r="912064">
          <cell r="AD912064"/>
        </row>
        <row r="912065">
          <cell r="AD912065"/>
        </row>
        <row r="912066">
          <cell r="AD912066"/>
        </row>
        <row r="912067">
          <cell r="AD912067"/>
        </row>
        <row r="912068">
          <cell r="AD912068"/>
        </row>
        <row r="912069">
          <cell r="AD912069"/>
        </row>
        <row r="912070">
          <cell r="AD912070"/>
        </row>
        <row r="912071">
          <cell r="AD912071"/>
        </row>
        <row r="912072">
          <cell r="AD912072"/>
        </row>
        <row r="912073">
          <cell r="AD912073"/>
        </row>
        <row r="912074">
          <cell r="AD912074"/>
        </row>
        <row r="912075">
          <cell r="AD912075"/>
        </row>
        <row r="912076">
          <cell r="AD912076"/>
        </row>
        <row r="912077">
          <cell r="AD912077"/>
        </row>
        <row r="912078">
          <cell r="AD912078"/>
        </row>
        <row r="912079">
          <cell r="AD912079"/>
        </row>
        <row r="912080">
          <cell r="AD912080"/>
        </row>
        <row r="912081">
          <cell r="AD912081"/>
        </row>
        <row r="912082">
          <cell r="AD912082"/>
        </row>
        <row r="912083">
          <cell r="AD912083"/>
        </row>
        <row r="912084">
          <cell r="AD912084"/>
        </row>
        <row r="912085">
          <cell r="AD912085"/>
        </row>
        <row r="912086">
          <cell r="AD912086"/>
        </row>
        <row r="912087">
          <cell r="AD912087"/>
        </row>
        <row r="912088">
          <cell r="AD912088"/>
        </row>
        <row r="912089">
          <cell r="AD912089"/>
        </row>
        <row r="912090">
          <cell r="AD912090"/>
        </row>
        <row r="912091">
          <cell r="AD912091"/>
        </row>
        <row r="912092">
          <cell r="AD912092"/>
        </row>
        <row r="912093">
          <cell r="AD912093"/>
        </row>
        <row r="912094">
          <cell r="AD912094"/>
        </row>
        <row r="912095">
          <cell r="AD912095"/>
        </row>
        <row r="912096">
          <cell r="AD912096"/>
        </row>
        <row r="912097">
          <cell r="AD912097"/>
        </row>
        <row r="912098">
          <cell r="AD912098"/>
        </row>
        <row r="912099">
          <cell r="AD912099"/>
        </row>
        <row r="912100">
          <cell r="AD912100"/>
        </row>
        <row r="912101">
          <cell r="AD912101"/>
        </row>
        <row r="912102">
          <cell r="AD912102"/>
        </row>
        <row r="912103">
          <cell r="AD912103"/>
        </row>
        <row r="912104">
          <cell r="AD912104"/>
        </row>
        <row r="912105">
          <cell r="AD912105"/>
        </row>
        <row r="912106">
          <cell r="AD912106"/>
        </row>
        <row r="912107">
          <cell r="AD912107"/>
        </row>
        <row r="912108">
          <cell r="AD912108"/>
        </row>
        <row r="912109">
          <cell r="AD912109"/>
        </row>
        <row r="912110">
          <cell r="AD912110"/>
        </row>
        <row r="912111">
          <cell r="AD912111"/>
        </row>
        <row r="912112">
          <cell r="AD912112"/>
        </row>
        <row r="912113">
          <cell r="AD912113"/>
        </row>
        <row r="912114">
          <cell r="AD912114"/>
        </row>
        <row r="912115">
          <cell r="AD912115"/>
        </row>
        <row r="912116">
          <cell r="AD912116"/>
        </row>
        <row r="912117">
          <cell r="AD912117"/>
        </row>
        <row r="912118">
          <cell r="AD912118"/>
        </row>
        <row r="912119">
          <cell r="AD912119"/>
        </row>
        <row r="912120">
          <cell r="AD912120"/>
        </row>
        <row r="912121">
          <cell r="AD912121"/>
        </row>
        <row r="912122">
          <cell r="AD912122"/>
        </row>
        <row r="912123">
          <cell r="AD912123"/>
        </row>
        <row r="912124">
          <cell r="AD912124"/>
        </row>
        <row r="912125">
          <cell r="AD912125"/>
        </row>
        <row r="912126">
          <cell r="AD912126"/>
        </row>
        <row r="912127">
          <cell r="AD912127"/>
        </row>
        <row r="912128">
          <cell r="AD912128"/>
        </row>
        <row r="912129">
          <cell r="AD912129"/>
        </row>
        <row r="912130">
          <cell r="AD912130"/>
        </row>
        <row r="912131">
          <cell r="AD912131"/>
        </row>
        <row r="912132">
          <cell r="AD912132"/>
        </row>
        <row r="912133">
          <cell r="AD912133"/>
        </row>
        <row r="912134">
          <cell r="AD912134"/>
        </row>
        <row r="912135">
          <cell r="AD912135"/>
        </row>
        <row r="912136">
          <cell r="AD912136"/>
        </row>
        <row r="912137">
          <cell r="AD912137"/>
        </row>
        <row r="912138">
          <cell r="AD912138"/>
        </row>
        <row r="912139">
          <cell r="AD912139"/>
        </row>
        <row r="912140">
          <cell r="AD912140"/>
        </row>
        <row r="912141">
          <cell r="AD912141"/>
        </row>
        <row r="912142">
          <cell r="AD912142"/>
        </row>
        <row r="912143">
          <cell r="AD912143"/>
        </row>
        <row r="912144">
          <cell r="AD912144"/>
        </row>
        <row r="912145">
          <cell r="AD912145"/>
        </row>
        <row r="912146">
          <cell r="AD912146"/>
        </row>
        <row r="912147">
          <cell r="AD912147"/>
        </row>
        <row r="912148">
          <cell r="AD912148"/>
        </row>
        <row r="912149">
          <cell r="AD912149"/>
        </row>
        <row r="912150">
          <cell r="AD912150"/>
        </row>
        <row r="912151">
          <cell r="AD912151"/>
        </row>
        <row r="912152">
          <cell r="AD912152"/>
        </row>
        <row r="912153">
          <cell r="AD912153"/>
        </row>
        <row r="912154">
          <cell r="AD912154"/>
        </row>
        <row r="912155">
          <cell r="AD912155"/>
        </row>
        <row r="912156">
          <cell r="AD912156"/>
        </row>
        <row r="912157">
          <cell r="AD912157"/>
        </row>
        <row r="912158">
          <cell r="AD912158"/>
        </row>
        <row r="912159">
          <cell r="AD912159"/>
        </row>
        <row r="912160">
          <cell r="AD912160"/>
        </row>
        <row r="912161">
          <cell r="AD912161"/>
        </row>
        <row r="912162">
          <cell r="AD912162"/>
        </row>
        <row r="912163">
          <cell r="AD912163"/>
        </row>
        <row r="912164">
          <cell r="AD912164"/>
        </row>
        <row r="912165">
          <cell r="AD912165"/>
        </row>
        <row r="912166">
          <cell r="AD912166"/>
        </row>
        <row r="912167">
          <cell r="AD912167"/>
        </row>
        <row r="912168">
          <cell r="AD912168"/>
        </row>
        <row r="912169">
          <cell r="AD912169"/>
        </row>
        <row r="912170">
          <cell r="AD912170"/>
        </row>
        <row r="912171">
          <cell r="AD912171"/>
        </row>
        <row r="912172">
          <cell r="AD912172"/>
        </row>
        <row r="912173">
          <cell r="AD912173"/>
        </row>
        <row r="912174">
          <cell r="AD912174"/>
        </row>
        <row r="912175">
          <cell r="AD912175"/>
        </row>
        <row r="912176">
          <cell r="AD912176"/>
        </row>
        <row r="912177">
          <cell r="AD912177"/>
        </row>
        <row r="912178">
          <cell r="AD912178"/>
        </row>
        <row r="912179">
          <cell r="AD912179"/>
        </row>
        <row r="912180">
          <cell r="AD912180"/>
        </row>
        <row r="912181">
          <cell r="AD912181"/>
        </row>
        <row r="912182">
          <cell r="AD912182"/>
        </row>
        <row r="912183">
          <cell r="AD912183"/>
        </row>
        <row r="912184">
          <cell r="AD912184"/>
        </row>
        <row r="912185">
          <cell r="AD912185"/>
        </row>
        <row r="912186">
          <cell r="AD912186"/>
        </row>
        <row r="912187">
          <cell r="AD912187"/>
        </row>
        <row r="912188">
          <cell r="AD912188"/>
        </row>
        <row r="912189">
          <cell r="AD912189"/>
        </row>
        <row r="912190">
          <cell r="AD912190"/>
        </row>
        <row r="912191">
          <cell r="AD912191"/>
        </row>
        <row r="912192">
          <cell r="AD912192"/>
        </row>
        <row r="912193">
          <cell r="AD912193"/>
        </row>
        <row r="912194">
          <cell r="AD912194"/>
        </row>
        <row r="912195">
          <cell r="AD912195"/>
        </row>
        <row r="912196">
          <cell r="AD912196"/>
        </row>
        <row r="912197">
          <cell r="AD912197"/>
        </row>
        <row r="912198">
          <cell r="AD912198"/>
        </row>
        <row r="912199">
          <cell r="AD912199"/>
        </row>
        <row r="912200">
          <cell r="AD912200"/>
        </row>
        <row r="912201">
          <cell r="AD912201"/>
        </row>
        <row r="912202">
          <cell r="AD912202"/>
        </row>
        <row r="912203">
          <cell r="AD912203"/>
        </row>
        <row r="912204">
          <cell r="AD912204"/>
        </row>
        <row r="912205">
          <cell r="AD912205"/>
        </row>
        <row r="912206">
          <cell r="AD912206"/>
        </row>
        <row r="912207">
          <cell r="AD912207"/>
        </row>
        <row r="912208">
          <cell r="AD912208"/>
        </row>
        <row r="912209">
          <cell r="AD912209"/>
        </row>
        <row r="912210">
          <cell r="AD912210"/>
        </row>
        <row r="912211">
          <cell r="AD912211"/>
        </row>
        <row r="912212">
          <cell r="AD912212"/>
        </row>
        <row r="912213">
          <cell r="AD912213"/>
        </row>
        <row r="912214">
          <cell r="AD912214"/>
        </row>
        <row r="912215">
          <cell r="AD912215"/>
        </row>
        <row r="912216">
          <cell r="AD912216"/>
        </row>
        <row r="912217">
          <cell r="AD912217"/>
        </row>
        <row r="912218">
          <cell r="AD912218"/>
        </row>
        <row r="912219">
          <cell r="AD912219"/>
        </row>
        <row r="912220">
          <cell r="AD912220"/>
        </row>
        <row r="912221">
          <cell r="AD912221"/>
        </row>
        <row r="912222">
          <cell r="AD912222"/>
        </row>
        <row r="912223">
          <cell r="AD912223"/>
        </row>
        <row r="912224">
          <cell r="AD912224"/>
        </row>
        <row r="912225">
          <cell r="AD912225"/>
        </row>
        <row r="912226">
          <cell r="AD912226"/>
        </row>
        <row r="912227">
          <cell r="AD912227"/>
        </row>
        <row r="912228">
          <cell r="AD912228"/>
        </row>
        <row r="912229">
          <cell r="AD912229"/>
        </row>
        <row r="912230">
          <cell r="AD912230"/>
        </row>
        <row r="912231">
          <cell r="AD912231"/>
        </row>
        <row r="912232">
          <cell r="AD912232"/>
        </row>
        <row r="912233">
          <cell r="AD912233"/>
        </row>
        <row r="912234">
          <cell r="AD912234"/>
        </row>
        <row r="912235">
          <cell r="AD912235"/>
        </row>
        <row r="912236">
          <cell r="AD912236"/>
        </row>
        <row r="912237">
          <cell r="AD912237"/>
        </row>
        <row r="912238">
          <cell r="AD912238"/>
        </row>
        <row r="912239">
          <cell r="AD912239"/>
        </row>
        <row r="912240">
          <cell r="AD912240"/>
        </row>
        <row r="912241">
          <cell r="AD912241"/>
        </row>
        <row r="912242">
          <cell r="AD912242"/>
        </row>
        <row r="912243">
          <cell r="AD912243"/>
        </row>
        <row r="912244">
          <cell r="AD912244"/>
        </row>
        <row r="912245">
          <cell r="AD912245"/>
        </row>
        <row r="912246">
          <cell r="AD912246"/>
        </row>
        <row r="912247">
          <cell r="AD912247"/>
        </row>
        <row r="912248">
          <cell r="AD912248"/>
        </row>
        <row r="912249">
          <cell r="AD912249"/>
        </row>
        <row r="912250">
          <cell r="AD912250"/>
        </row>
        <row r="912251">
          <cell r="AD912251"/>
        </row>
        <row r="912252">
          <cell r="AD912252"/>
        </row>
        <row r="912253">
          <cell r="AD912253"/>
        </row>
        <row r="912254">
          <cell r="AD912254"/>
        </row>
        <row r="912255">
          <cell r="AD912255"/>
        </row>
        <row r="912256">
          <cell r="AD912256"/>
        </row>
        <row r="912257">
          <cell r="AD912257"/>
        </row>
        <row r="912258">
          <cell r="AD912258"/>
        </row>
        <row r="912259">
          <cell r="AD912259"/>
        </row>
        <row r="912260">
          <cell r="AD912260"/>
        </row>
        <row r="912261">
          <cell r="AD912261"/>
        </row>
        <row r="912262">
          <cell r="AD912262"/>
        </row>
        <row r="912263">
          <cell r="AD912263"/>
        </row>
        <row r="912264">
          <cell r="AD912264"/>
        </row>
        <row r="912265">
          <cell r="AD912265"/>
        </row>
        <row r="912266">
          <cell r="AD912266"/>
        </row>
        <row r="912267">
          <cell r="AD912267"/>
        </row>
        <row r="912268">
          <cell r="AD912268"/>
        </row>
        <row r="912269">
          <cell r="AD912269"/>
        </row>
        <row r="912270">
          <cell r="AD912270"/>
        </row>
        <row r="912271">
          <cell r="AD912271"/>
        </row>
        <row r="912272">
          <cell r="AD912272"/>
        </row>
        <row r="912273">
          <cell r="AD912273"/>
        </row>
        <row r="912274">
          <cell r="AD912274"/>
        </row>
        <row r="912275">
          <cell r="AD912275"/>
        </row>
        <row r="912276">
          <cell r="AD912276"/>
        </row>
        <row r="912277">
          <cell r="AD912277"/>
        </row>
        <row r="912278">
          <cell r="AD912278"/>
        </row>
        <row r="912279">
          <cell r="AD912279"/>
        </row>
        <row r="912280">
          <cell r="AD912280"/>
        </row>
        <row r="912281">
          <cell r="AD912281"/>
        </row>
        <row r="912282">
          <cell r="AD912282"/>
        </row>
        <row r="912283">
          <cell r="AD912283"/>
        </row>
        <row r="912284">
          <cell r="AD912284"/>
        </row>
        <row r="912285">
          <cell r="AD912285"/>
        </row>
        <row r="912286">
          <cell r="AD912286"/>
        </row>
        <row r="912287">
          <cell r="AD912287"/>
        </row>
        <row r="912288">
          <cell r="AD912288"/>
        </row>
        <row r="912289">
          <cell r="AD912289"/>
        </row>
        <row r="912290">
          <cell r="AD912290"/>
        </row>
        <row r="912291">
          <cell r="AD912291"/>
        </row>
        <row r="912292">
          <cell r="AD912292"/>
        </row>
        <row r="912293">
          <cell r="AD912293"/>
        </row>
        <row r="912294">
          <cell r="AD912294"/>
        </row>
        <row r="912295">
          <cell r="AD912295"/>
        </row>
        <row r="912296">
          <cell r="AD912296"/>
        </row>
        <row r="912297">
          <cell r="AD912297"/>
        </row>
        <row r="912298">
          <cell r="AD912298"/>
        </row>
        <row r="912299">
          <cell r="AD912299"/>
        </row>
        <row r="912300">
          <cell r="AD912300"/>
        </row>
        <row r="912301">
          <cell r="AD912301"/>
        </row>
        <row r="912302">
          <cell r="AD912302"/>
        </row>
        <row r="912303">
          <cell r="AD912303"/>
        </row>
        <row r="912304">
          <cell r="AD912304"/>
        </row>
        <row r="912305">
          <cell r="AD912305"/>
        </row>
        <row r="912306">
          <cell r="AD912306"/>
        </row>
        <row r="912307">
          <cell r="AD912307"/>
        </row>
        <row r="912308">
          <cell r="AD912308"/>
        </row>
        <row r="912309">
          <cell r="AD912309"/>
        </row>
        <row r="912310">
          <cell r="AD912310"/>
        </row>
        <row r="912311">
          <cell r="AD912311"/>
        </row>
        <row r="912312">
          <cell r="AD912312"/>
        </row>
        <row r="912313">
          <cell r="AD912313"/>
        </row>
        <row r="912314">
          <cell r="AD912314"/>
        </row>
        <row r="912315">
          <cell r="AD912315"/>
        </row>
        <row r="912316">
          <cell r="AD912316"/>
        </row>
        <row r="912317">
          <cell r="AD912317"/>
        </row>
        <row r="912318">
          <cell r="AD912318"/>
        </row>
        <row r="912319">
          <cell r="AD912319"/>
        </row>
        <row r="912320">
          <cell r="AD912320"/>
        </row>
        <row r="912321">
          <cell r="AD912321"/>
        </row>
        <row r="912322">
          <cell r="AD912322"/>
        </row>
        <row r="912323">
          <cell r="AD912323"/>
        </row>
        <row r="912324">
          <cell r="AD912324"/>
        </row>
        <row r="912325">
          <cell r="AD912325"/>
        </row>
        <row r="912326">
          <cell r="AD912326"/>
        </row>
        <row r="912327">
          <cell r="AD912327"/>
        </row>
        <row r="912328">
          <cell r="AD912328"/>
        </row>
        <row r="912329">
          <cell r="AD912329"/>
        </row>
        <row r="912330">
          <cell r="AD912330"/>
        </row>
        <row r="912331">
          <cell r="AD912331"/>
        </row>
        <row r="912332">
          <cell r="AD912332"/>
        </row>
        <row r="912333">
          <cell r="AD912333"/>
        </row>
        <row r="912334">
          <cell r="AD912334"/>
        </row>
        <row r="912335">
          <cell r="AD912335"/>
        </row>
        <row r="912336">
          <cell r="AD912336"/>
        </row>
        <row r="912337">
          <cell r="AD912337"/>
        </row>
        <row r="912338">
          <cell r="AD912338"/>
        </row>
        <row r="912339">
          <cell r="AD912339"/>
        </row>
        <row r="912340">
          <cell r="AD912340"/>
        </row>
        <row r="912341">
          <cell r="AD912341"/>
        </row>
        <row r="912342">
          <cell r="AD912342"/>
        </row>
        <row r="912343">
          <cell r="AD912343"/>
        </row>
        <row r="912344">
          <cell r="AD912344"/>
        </row>
        <row r="912345">
          <cell r="AD912345"/>
        </row>
        <row r="912346">
          <cell r="AD912346"/>
        </row>
        <row r="912347">
          <cell r="AD912347"/>
        </row>
        <row r="912348">
          <cell r="AD912348"/>
        </row>
        <row r="912349">
          <cell r="AD912349"/>
        </row>
        <row r="912350">
          <cell r="AD912350"/>
        </row>
        <row r="912351">
          <cell r="AD912351"/>
        </row>
        <row r="912352">
          <cell r="AD912352"/>
        </row>
        <row r="912353">
          <cell r="AD912353"/>
        </row>
        <row r="912354">
          <cell r="AD912354"/>
        </row>
        <row r="912355">
          <cell r="AD912355"/>
        </row>
        <row r="912356">
          <cell r="AD912356"/>
        </row>
        <row r="912357">
          <cell r="AD912357"/>
        </row>
        <row r="912358">
          <cell r="AD912358"/>
        </row>
        <row r="912359">
          <cell r="AD912359"/>
        </row>
        <row r="912360">
          <cell r="AD912360"/>
        </row>
        <row r="912361">
          <cell r="AD912361"/>
        </row>
        <row r="912362">
          <cell r="AD912362"/>
        </row>
        <row r="912363">
          <cell r="AD912363"/>
        </row>
        <row r="912364">
          <cell r="AD912364"/>
        </row>
        <row r="912365">
          <cell r="AD912365"/>
        </row>
        <row r="912366">
          <cell r="AD912366"/>
        </row>
        <row r="912367">
          <cell r="AD912367"/>
        </row>
        <row r="912368">
          <cell r="AD912368"/>
        </row>
        <row r="912369">
          <cell r="AD912369"/>
        </row>
        <row r="912370">
          <cell r="AD912370"/>
        </row>
        <row r="912371">
          <cell r="AD912371"/>
        </row>
        <row r="912372">
          <cell r="AD912372"/>
        </row>
        <row r="912373">
          <cell r="AD912373"/>
        </row>
        <row r="912374">
          <cell r="AD912374"/>
        </row>
        <row r="912375">
          <cell r="AD912375"/>
        </row>
        <row r="912376">
          <cell r="AD912376"/>
        </row>
        <row r="912377">
          <cell r="AD912377"/>
        </row>
        <row r="912378">
          <cell r="AD912378"/>
        </row>
        <row r="912379">
          <cell r="AD912379"/>
        </row>
        <row r="912380">
          <cell r="AD912380"/>
        </row>
        <row r="912381">
          <cell r="AD912381"/>
        </row>
        <row r="912382">
          <cell r="AD912382"/>
        </row>
        <row r="912383">
          <cell r="AD912383"/>
        </row>
        <row r="912384">
          <cell r="AD912384"/>
        </row>
        <row r="912385">
          <cell r="AD912385"/>
        </row>
        <row r="912386">
          <cell r="AD912386"/>
        </row>
        <row r="912387">
          <cell r="AD912387"/>
        </row>
        <row r="912388">
          <cell r="AD912388"/>
        </row>
        <row r="912389">
          <cell r="AD912389"/>
        </row>
        <row r="912390">
          <cell r="AD912390"/>
        </row>
        <row r="912391">
          <cell r="AD912391"/>
        </row>
        <row r="912392">
          <cell r="AD912392"/>
        </row>
        <row r="912393">
          <cell r="AD912393"/>
        </row>
        <row r="912394">
          <cell r="AD912394"/>
        </row>
        <row r="912395">
          <cell r="AD912395"/>
        </row>
        <row r="912396">
          <cell r="AD912396"/>
        </row>
        <row r="912397">
          <cell r="AD912397"/>
        </row>
        <row r="912398">
          <cell r="AD912398"/>
        </row>
        <row r="912399">
          <cell r="AD912399"/>
        </row>
        <row r="912400">
          <cell r="AD912400"/>
        </row>
        <row r="912401">
          <cell r="AD912401"/>
        </row>
        <row r="912402">
          <cell r="AD912402"/>
        </row>
        <row r="912403">
          <cell r="AD912403"/>
        </row>
        <row r="912404">
          <cell r="AD912404"/>
        </row>
        <row r="912405">
          <cell r="AD912405"/>
        </row>
        <row r="912406">
          <cell r="AD912406"/>
        </row>
        <row r="912407">
          <cell r="AD912407"/>
        </row>
        <row r="912408">
          <cell r="AD912408"/>
        </row>
        <row r="912409">
          <cell r="AD912409"/>
        </row>
        <row r="912410">
          <cell r="AD912410"/>
        </row>
        <row r="912411">
          <cell r="AD912411"/>
        </row>
        <row r="912412">
          <cell r="AD912412"/>
        </row>
        <row r="912413">
          <cell r="AD912413"/>
        </row>
        <row r="912414">
          <cell r="AD912414"/>
        </row>
        <row r="912415">
          <cell r="AD912415"/>
        </row>
        <row r="912416">
          <cell r="AD912416"/>
        </row>
        <row r="912417">
          <cell r="AD912417"/>
        </row>
        <row r="912418">
          <cell r="AD912418"/>
        </row>
        <row r="912419">
          <cell r="AD912419"/>
        </row>
        <row r="912420">
          <cell r="AD912420"/>
        </row>
        <row r="912421">
          <cell r="AD912421"/>
        </row>
        <row r="912422">
          <cell r="AD912422"/>
        </row>
        <row r="912423">
          <cell r="AD912423"/>
        </row>
        <row r="912424">
          <cell r="AD912424"/>
        </row>
        <row r="912425">
          <cell r="AD912425"/>
        </row>
        <row r="912426">
          <cell r="AD912426"/>
        </row>
        <row r="912427">
          <cell r="AD912427"/>
        </row>
        <row r="912428">
          <cell r="AD912428"/>
        </row>
        <row r="912429">
          <cell r="AD912429"/>
        </row>
        <row r="912430">
          <cell r="AD912430"/>
        </row>
        <row r="912431">
          <cell r="AD912431"/>
        </row>
        <row r="912432">
          <cell r="AD912432"/>
        </row>
        <row r="912433">
          <cell r="AD912433"/>
        </row>
        <row r="912434">
          <cell r="AD912434"/>
        </row>
        <row r="912435">
          <cell r="AD912435"/>
        </row>
        <row r="912436">
          <cell r="AD912436"/>
        </row>
        <row r="912437">
          <cell r="AD912437"/>
        </row>
        <row r="912438">
          <cell r="AD912438"/>
        </row>
        <row r="912439">
          <cell r="AD912439"/>
        </row>
        <row r="912440">
          <cell r="AD912440"/>
        </row>
        <row r="912441">
          <cell r="AD912441"/>
        </row>
        <row r="912442">
          <cell r="AD912442"/>
        </row>
        <row r="912443">
          <cell r="AD912443"/>
        </row>
        <row r="912444">
          <cell r="AD912444"/>
        </row>
        <row r="912445">
          <cell r="AD912445"/>
        </row>
        <row r="912446">
          <cell r="AD912446"/>
        </row>
        <row r="912447">
          <cell r="AD912447"/>
        </row>
        <row r="912448">
          <cell r="AD912448"/>
        </row>
        <row r="912449">
          <cell r="AD912449"/>
        </row>
        <row r="912450">
          <cell r="AD912450"/>
        </row>
        <row r="912451">
          <cell r="AD912451"/>
        </row>
        <row r="912452">
          <cell r="AD912452"/>
        </row>
        <row r="912453">
          <cell r="AD912453"/>
        </row>
        <row r="912454">
          <cell r="AD912454"/>
        </row>
        <row r="912455">
          <cell r="AD912455"/>
        </row>
        <row r="912456">
          <cell r="AD912456"/>
        </row>
        <row r="912457">
          <cell r="AD912457"/>
        </row>
        <row r="912458">
          <cell r="AD912458"/>
        </row>
        <row r="912459">
          <cell r="AD912459"/>
        </row>
        <row r="912460">
          <cell r="AD912460"/>
        </row>
        <row r="912461">
          <cell r="AD912461"/>
        </row>
        <row r="912462">
          <cell r="AD912462"/>
        </row>
        <row r="912463">
          <cell r="AD912463"/>
        </row>
        <row r="912464">
          <cell r="AD912464"/>
        </row>
        <row r="912465">
          <cell r="AD912465"/>
        </row>
        <row r="912466">
          <cell r="AD912466"/>
        </row>
        <row r="912467">
          <cell r="AD912467"/>
        </row>
        <row r="912468">
          <cell r="AD912468"/>
        </row>
        <row r="912469">
          <cell r="AD912469"/>
        </row>
        <row r="912470">
          <cell r="AD912470"/>
        </row>
        <row r="912471">
          <cell r="AD912471"/>
        </row>
        <row r="912472">
          <cell r="AD912472"/>
        </row>
        <row r="912473">
          <cell r="AD912473"/>
        </row>
        <row r="912474">
          <cell r="AD912474"/>
        </row>
        <row r="912475">
          <cell r="AD912475"/>
        </row>
        <row r="912476">
          <cell r="AD912476"/>
        </row>
        <row r="912477">
          <cell r="AD912477"/>
        </row>
        <row r="912478">
          <cell r="AD912478"/>
        </row>
        <row r="912479">
          <cell r="AD912479"/>
        </row>
        <row r="912480">
          <cell r="AD912480"/>
        </row>
        <row r="912481">
          <cell r="AD912481"/>
        </row>
        <row r="912482">
          <cell r="AD912482"/>
        </row>
        <row r="912483">
          <cell r="AD912483"/>
        </row>
        <row r="912484">
          <cell r="AD912484"/>
        </row>
        <row r="912485">
          <cell r="AD912485"/>
        </row>
        <row r="912486">
          <cell r="AD912486"/>
        </row>
        <row r="912487">
          <cell r="AD912487"/>
        </row>
        <row r="912488">
          <cell r="AD912488"/>
        </row>
        <row r="912489">
          <cell r="AD912489"/>
        </row>
        <row r="912490">
          <cell r="AD912490"/>
        </row>
        <row r="912491">
          <cell r="AD912491"/>
        </row>
        <row r="912492">
          <cell r="AD912492"/>
        </row>
        <row r="912493">
          <cell r="AD912493"/>
        </row>
        <row r="912494">
          <cell r="AD912494"/>
        </row>
        <row r="912495">
          <cell r="AD912495"/>
        </row>
        <row r="912496">
          <cell r="AD912496"/>
        </row>
        <row r="912497">
          <cell r="AD912497"/>
        </row>
        <row r="912498">
          <cell r="AD912498"/>
        </row>
        <row r="912499">
          <cell r="AD912499"/>
        </row>
        <row r="912500">
          <cell r="AD912500"/>
        </row>
        <row r="912501">
          <cell r="AD912501"/>
        </row>
        <row r="912502">
          <cell r="AD912502"/>
        </row>
        <row r="912503">
          <cell r="AD912503"/>
        </row>
        <row r="912504">
          <cell r="AD912504"/>
        </row>
        <row r="912505">
          <cell r="AD912505"/>
        </row>
        <row r="912506">
          <cell r="AD912506"/>
        </row>
        <row r="912507">
          <cell r="AD912507"/>
        </row>
        <row r="912508">
          <cell r="AD912508"/>
        </row>
        <row r="912509">
          <cell r="AD912509"/>
        </row>
        <row r="912510">
          <cell r="AD912510"/>
        </row>
        <row r="912511">
          <cell r="AD912511"/>
        </row>
        <row r="912512">
          <cell r="AD912512"/>
        </row>
        <row r="912513">
          <cell r="AD912513"/>
        </row>
        <row r="912514">
          <cell r="AD912514"/>
        </row>
        <row r="912515">
          <cell r="AD912515"/>
        </row>
        <row r="912516">
          <cell r="AD912516"/>
        </row>
        <row r="912517">
          <cell r="AD912517"/>
        </row>
        <row r="912518">
          <cell r="AD912518"/>
        </row>
        <row r="912519">
          <cell r="AD912519"/>
        </row>
        <row r="912520">
          <cell r="AD912520"/>
        </row>
        <row r="912521">
          <cell r="AD912521"/>
        </row>
        <row r="912522">
          <cell r="AD912522"/>
        </row>
        <row r="912523">
          <cell r="AD912523"/>
        </row>
        <row r="912524">
          <cell r="AD912524"/>
        </row>
        <row r="912525">
          <cell r="AD912525"/>
        </row>
        <row r="912526">
          <cell r="AD912526"/>
        </row>
        <row r="912527">
          <cell r="AD912527"/>
        </row>
        <row r="912528">
          <cell r="AD912528"/>
        </row>
        <row r="912529">
          <cell r="AD912529"/>
        </row>
        <row r="912530">
          <cell r="AD912530"/>
        </row>
        <row r="912531">
          <cell r="AD912531"/>
        </row>
        <row r="912532">
          <cell r="AD912532"/>
        </row>
        <row r="912533">
          <cell r="AD912533"/>
        </row>
        <row r="912534">
          <cell r="AD912534"/>
        </row>
        <row r="912535">
          <cell r="AD912535"/>
        </row>
        <row r="912536">
          <cell r="AD912536"/>
        </row>
        <row r="912537">
          <cell r="AD912537"/>
        </row>
        <row r="912538">
          <cell r="AD912538"/>
        </row>
        <row r="912539">
          <cell r="AD912539"/>
        </row>
        <row r="912540">
          <cell r="AD912540"/>
        </row>
        <row r="912541">
          <cell r="AD912541"/>
        </row>
        <row r="912542">
          <cell r="AD912542"/>
        </row>
        <row r="912543">
          <cell r="AD912543"/>
        </row>
        <row r="912544">
          <cell r="AD912544"/>
        </row>
        <row r="912545">
          <cell r="AD912545"/>
        </row>
        <row r="912546">
          <cell r="AD912546"/>
        </row>
        <row r="912547">
          <cell r="AD912547"/>
        </row>
        <row r="912548">
          <cell r="AD912548"/>
        </row>
        <row r="912549">
          <cell r="AD912549"/>
        </row>
        <row r="912550">
          <cell r="AD912550"/>
        </row>
        <row r="912551">
          <cell r="AD912551"/>
        </row>
        <row r="912552">
          <cell r="AD912552"/>
        </row>
        <row r="912553">
          <cell r="AD912553"/>
        </row>
        <row r="912554">
          <cell r="AD912554"/>
        </row>
        <row r="912555">
          <cell r="AD912555"/>
        </row>
        <row r="912556">
          <cell r="AD912556"/>
        </row>
        <row r="912557">
          <cell r="AD912557"/>
        </row>
        <row r="912558">
          <cell r="AD912558"/>
        </row>
        <row r="912559">
          <cell r="AD912559"/>
        </row>
        <row r="912560">
          <cell r="AD912560"/>
        </row>
        <row r="912561">
          <cell r="AD912561"/>
        </row>
        <row r="912562">
          <cell r="AD912562"/>
        </row>
        <row r="912563">
          <cell r="AD912563"/>
        </row>
        <row r="912564">
          <cell r="AD912564"/>
        </row>
        <row r="912565">
          <cell r="AD912565"/>
        </row>
        <row r="912566">
          <cell r="AD912566"/>
        </row>
        <row r="912567">
          <cell r="AD912567"/>
        </row>
        <row r="912568">
          <cell r="AD912568"/>
        </row>
        <row r="912569">
          <cell r="AD912569"/>
        </row>
        <row r="912570">
          <cell r="AD912570"/>
        </row>
        <row r="912571">
          <cell r="AD912571"/>
        </row>
        <row r="912572">
          <cell r="AD912572"/>
        </row>
        <row r="912573">
          <cell r="AD912573"/>
        </row>
        <row r="912574">
          <cell r="AD912574"/>
        </row>
        <row r="912575">
          <cell r="AD912575"/>
        </row>
        <row r="912576">
          <cell r="AD912576"/>
        </row>
        <row r="912577">
          <cell r="AD912577"/>
        </row>
        <row r="912578">
          <cell r="AD912578"/>
        </row>
        <row r="912579">
          <cell r="AD912579"/>
        </row>
        <row r="912580">
          <cell r="AD912580"/>
        </row>
        <row r="912581">
          <cell r="AD912581"/>
        </row>
        <row r="912582">
          <cell r="AD912582"/>
        </row>
        <row r="912583">
          <cell r="AD912583"/>
        </row>
        <row r="912584">
          <cell r="AD912584"/>
        </row>
        <row r="912585">
          <cell r="AD912585"/>
        </row>
        <row r="912586">
          <cell r="AD912586"/>
        </row>
        <row r="912587">
          <cell r="AD912587"/>
        </row>
        <row r="912588">
          <cell r="AD912588"/>
        </row>
        <row r="912589">
          <cell r="AD912589"/>
        </row>
        <row r="912590">
          <cell r="AD912590"/>
        </row>
        <row r="912591">
          <cell r="AD912591"/>
        </row>
        <row r="912592">
          <cell r="AD912592"/>
        </row>
        <row r="912593">
          <cell r="AD912593"/>
        </row>
        <row r="912594">
          <cell r="AD912594"/>
        </row>
        <row r="912595">
          <cell r="AD912595"/>
        </row>
        <row r="912596">
          <cell r="AD912596"/>
        </row>
        <row r="912597">
          <cell r="AD912597"/>
        </row>
        <row r="912598">
          <cell r="AD912598"/>
        </row>
        <row r="912599">
          <cell r="AD912599"/>
        </row>
        <row r="912600">
          <cell r="AD912600"/>
        </row>
        <row r="912601">
          <cell r="AD912601"/>
        </row>
        <row r="912602">
          <cell r="AD912602"/>
        </row>
        <row r="912603">
          <cell r="AD912603"/>
        </row>
        <row r="912604">
          <cell r="AD912604"/>
        </row>
        <row r="912605">
          <cell r="AD912605"/>
        </row>
        <row r="912606">
          <cell r="AD912606"/>
        </row>
        <row r="912607">
          <cell r="AD912607"/>
        </row>
        <row r="912608">
          <cell r="AD912608"/>
        </row>
        <row r="912609">
          <cell r="AD912609"/>
        </row>
        <row r="912610">
          <cell r="AD912610"/>
        </row>
        <row r="912611">
          <cell r="AD912611"/>
        </row>
        <row r="912612">
          <cell r="AD912612"/>
        </row>
        <row r="912613">
          <cell r="AD912613"/>
        </row>
        <row r="912614">
          <cell r="AD912614"/>
        </row>
        <row r="912615">
          <cell r="AD912615"/>
        </row>
        <row r="912616">
          <cell r="AD912616"/>
        </row>
        <row r="912617">
          <cell r="AD912617"/>
        </row>
        <row r="912618">
          <cell r="AD912618"/>
        </row>
        <row r="912619">
          <cell r="AD912619"/>
        </row>
        <row r="912620">
          <cell r="AD912620"/>
        </row>
        <row r="912621">
          <cell r="AD912621"/>
        </row>
        <row r="912622">
          <cell r="AD912622"/>
        </row>
        <row r="912623">
          <cell r="AD912623"/>
        </row>
        <row r="912624">
          <cell r="AD912624"/>
        </row>
        <row r="912625">
          <cell r="AD912625"/>
        </row>
        <row r="912626">
          <cell r="AD912626"/>
        </row>
        <row r="912627">
          <cell r="AD912627"/>
        </row>
        <row r="912628">
          <cell r="AD912628"/>
        </row>
        <row r="912629">
          <cell r="AD912629"/>
        </row>
        <row r="912630">
          <cell r="AD912630"/>
        </row>
        <row r="912631">
          <cell r="AD912631"/>
        </row>
        <row r="912632">
          <cell r="AD912632"/>
        </row>
        <row r="912633">
          <cell r="AD912633"/>
        </row>
        <row r="912634">
          <cell r="AD912634"/>
        </row>
        <row r="912635">
          <cell r="AD912635"/>
        </row>
        <row r="912636">
          <cell r="AD912636"/>
        </row>
        <row r="912637">
          <cell r="AD912637"/>
        </row>
        <row r="912638">
          <cell r="AD912638"/>
        </row>
        <row r="912639">
          <cell r="AD912639"/>
        </row>
        <row r="912640">
          <cell r="AD912640"/>
        </row>
        <row r="912641">
          <cell r="AD912641"/>
        </row>
        <row r="912642">
          <cell r="AD912642"/>
        </row>
        <row r="912643">
          <cell r="AD912643"/>
        </row>
        <row r="912644">
          <cell r="AD912644"/>
        </row>
        <row r="912645">
          <cell r="AD912645"/>
        </row>
        <row r="912646">
          <cell r="AD912646"/>
        </row>
        <row r="912647">
          <cell r="AD912647"/>
        </row>
        <row r="912648">
          <cell r="AD912648"/>
        </row>
        <row r="912649">
          <cell r="AD912649"/>
        </row>
        <row r="912650">
          <cell r="AD912650"/>
        </row>
        <row r="912651">
          <cell r="AD912651"/>
        </row>
        <row r="912652">
          <cell r="AD912652"/>
        </row>
        <row r="912653">
          <cell r="AD912653"/>
        </row>
        <row r="912654">
          <cell r="AD912654"/>
        </row>
        <row r="912655">
          <cell r="AD912655"/>
        </row>
        <row r="912656">
          <cell r="AD912656"/>
        </row>
        <row r="912657">
          <cell r="AD912657"/>
        </row>
        <row r="912658">
          <cell r="AD912658"/>
        </row>
        <row r="912659">
          <cell r="AD912659"/>
        </row>
        <row r="912660">
          <cell r="AD912660"/>
        </row>
        <row r="912661">
          <cell r="AD912661"/>
        </row>
        <row r="912662">
          <cell r="AD912662"/>
        </row>
        <row r="912663">
          <cell r="AD912663"/>
        </row>
        <row r="912664">
          <cell r="AD912664"/>
        </row>
        <row r="912665">
          <cell r="AD912665"/>
        </row>
        <row r="912666">
          <cell r="AD912666"/>
        </row>
        <row r="912667">
          <cell r="AD912667"/>
        </row>
        <row r="912668">
          <cell r="AD912668"/>
        </row>
        <row r="912669">
          <cell r="AD912669"/>
        </row>
        <row r="912670">
          <cell r="AD912670"/>
        </row>
        <row r="912671">
          <cell r="AD912671"/>
        </row>
        <row r="912672">
          <cell r="AD912672"/>
        </row>
        <row r="912673">
          <cell r="AD912673"/>
        </row>
        <row r="912674">
          <cell r="AD912674"/>
        </row>
        <row r="912675">
          <cell r="AD912675"/>
        </row>
        <row r="912676">
          <cell r="AD912676"/>
        </row>
        <row r="912677">
          <cell r="AD912677"/>
        </row>
        <row r="912678">
          <cell r="AD912678"/>
        </row>
        <row r="912679">
          <cell r="AD912679"/>
        </row>
        <row r="912680">
          <cell r="AD912680"/>
        </row>
        <row r="912681">
          <cell r="AD912681"/>
        </row>
        <row r="912682">
          <cell r="AD912682"/>
        </row>
        <row r="912683">
          <cell r="AD912683"/>
        </row>
        <row r="912684">
          <cell r="AD912684"/>
        </row>
        <row r="912685">
          <cell r="AD912685"/>
        </row>
        <row r="912686">
          <cell r="AD912686"/>
        </row>
        <row r="912687">
          <cell r="AD912687"/>
        </row>
        <row r="912688">
          <cell r="AD912688"/>
        </row>
        <row r="912689">
          <cell r="AD912689"/>
        </row>
        <row r="912690">
          <cell r="AD912690"/>
        </row>
        <row r="912691">
          <cell r="AD912691"/>
        </row>
        <row r="912692">
          <cell r="AD912692"/>
        </row>
        <row r="912693">
          <cell r="AD912693"/>
        </row>
        <row r="912694">
          <cell r="AD912694"/>
        </row>
        <row r="912695">
          <cell r="AD912695"/>
        </row>
        <row r="912696">
          <cell r="AD912696"/>
        </row>
        <row r="912697">
          <cell r="AD912697"/>
        </row>
        <row r="912698">
          <cell r="AD912698"/>
        </row>
        <row r="912699">
          <cell r="AD912699"/>
        </row>
        <row r="912700">
          <cell r="AD912700"/>
        </row>
        <row r="912701">
          <cell r="AD912701"/>
        </row>
        <row r="912702">
          <cell r="AD912702"/>
        </row>
        <row r="912703">
          <cell r="AD912703"/>
        </row>
        <row r="912704">
          <cell r="AD912704"/>
        </row>
        <row r="912705">
          <cell r="AD912705"/>
        </row>
        <row r="912706">
          <cell r="AD912706"/>
        </row>
        <row r="912707">
          <cell r="AD912707"/>
        </row>
        <row r="912708">
          <cell r="AD912708"/>
        </row>
        <row r="912709">
          <cell r="AD912709"/>
        </row>
        <row r="912710">
          <cell r="AD912710"/>
        </row>
        <row r="912711">
          <cell r="AD912711"/>
        </row>
        <row r="912712">
          <cell r="AD912712"/>
        </row>
        <row r="912713">
          <cell r="AD912713"/>
        </row>
        <row r="912714">
          <cell r="AD912714"/>
        </row>
        <row r="912715">
          <cell r="AD912715"/>
        </row>
        <row r="912716">
          <cell r="AD912716"/>
        </row>
        <row r="912717">
          <cell r="AD912717"/>
        </row>
        <row r="912718">
          <cell r="AD912718"/>
        </row>
        <row r="912719">
          <cell r="AD912719"/>
        </row>
        <row r="912720">
          <cell r="AD912720"/>
        </row>
        <row r="912721">
          <cell r="AD912721"/>
        </row>
        <row r="912722">
          <cell r="AD912722"/>
        </row>
        <row r="912723">
          <cell r="AD912723"/>
        </row>
        <row r="912724">
          <cell r="AD912724"/>
        </row>
        <row r="912725">
          <cell r="AD912725"/>
        </row>
        <row r="912726">
          <cell r="AD912726"/>
        </row>
        <row r="912727">
          <cell r="AD912727"/>
        </row>
        <row r="912728">
          <cell r="AD912728"/>
        </row>
        <row r="912729">
          <cell r="AD912729"/>
        </row>
        <row r="912730">
          <cell r="AD912730"/>
        </row>
        <row r="912731">
          <cell r="AD912731"/>
        </row>
        <row r="912732">
          <cell r="AD912732"/>
        </row>
        <row r="912733">
          <cell r="AD912733"/>
        </row>
        <row r="912734">
          <cell r="AD912734"/>
        </row>
        <row r="912735">
          <cell r="AD912735"/>
        </row>
        <row r="912736">
          <cell r="AD912736"/>
        </row>
        <row r="912737">
          <cell r="AD912737"/>
        </row>
        <row r="912738">
          <cell r="AD912738"/>
        </row>
        <row r="912739">
          <cell r="AD912739"/>
        </row>
        <row r="912740">
          <cell r="AD912740"/>
        </row>
        <row r="912741">
          <cell r="AD912741"/>
        </row>
        <row r="912742">
          <cell r="AD912742"/>
        </row>
        <row r="912743">
          <cell r="AD912743"/>
        </row>
        <row r="912744">
          <cell r="AD912744"/>
        </row>
        <row r="912745">
          <cell r="AD912745"/>
        </row>
        <row r="912746">
          <cell r="AD912746"/>
        </row>
        <row r="912747">
          <cell r="AD912747"/>
        </row>
        <row r="912748">
          <cell r="AD912748"/>
        </row>
        <row r="912749">
          <cell r="AD912749"/>
        </row>
        <row r="912750">
          <cell r="AD912750"/>
        </row>
        <row r="912751">
          <cell r="AD912751"/>
        </row>
        <row r="912752">
          <cell r="AD912752"/>
        </row>
        <row r="912753">
          <cell r="AD912753"/>
        </row>
        <row r="912754">
          <cell r="AD912754"/>
        </row>
        <row r="912755">
          <cell r="AD912755"/>
        </row>
        <row r="912756">
          <cell r="AD912756"/>
        </row>
        <row r="912757">
          <cell r="AD912757"/>
        </row>
        <row r="912758">
          <cell r="AD912758"/>
        </row>
        <row r="912759">
          <cell r="AD912759"/>
        </row>
        <row r="912760">
          <cell r="AD912760"/>
        </row>
        <row r="912761">
          <cell r="AD912761"/>
        </row>
        <row r="912762">
          <cell r="AD912762"/>
        </row>
        <row r="912763">
          <cell r="AD912763"/>
        </row>
        <row r="912764">
          <cell r="AD912764"/>
        </row>
        <row r="912765">
          <cell r="AD912765"/>
        </row>
        <row r="912766">
          <cell r="AD912766"/>
        </row>
        <row r="912767">
          <cell r="AD912767"/>
        </row>
        <row r="912768">
          <cell r="AD912768"/>
        </row>
        <row r="912769">
          <cell r="AD912769"/>
        </row>
        <row r="912770">
          <cell r="AD912770"/>
        </row>
        <row r="912771">
          <cell r="AD912771"/>
        </row>
        <row r="912772">
          <cell r="AD912772"/>
        </row>
        <row r="912773">
          <cell r="AD912773"/>
        </row>
        <row r="912774">
          <cell r="AD912774"/>
        </row>
        <row r="912775">
          <cell r="AD912775"/>
        </row>
        <row r="912776">
          <cell r="AD912776"/>
        </row>
        <row r="912777">
          <cell r="AD912777"/>
        </row>
        <row r="912778">
          <cell r="AD912778"/>
        </row>
        <row r="912779">
          <cell r="AD912779"/>
        </row>
        <row r="912780">
          <cell r="AD912780"/>
        </row>
        <row r="912781">
          <cell r="AD912781"/>
        </row>
        <row r="912782">
          <cell r="AD912782"/>
        </row>
        <row r="912783">
          <cell r="AD912783"/>
        </row>
        <row r="912784">
          <cell r="AD912784"/>
        </row>
        <row r="912785">
          <cell r="AD912785"/>
        </row>
        <row r="912786">
          <cell r="AD912786"/>
        </row>
        <row r="912787">
          <cell r="AD912787"/>
        </row>
        <row r="912788">
          <cell r="AD912788"/>
        </row>
        <row r="912789">
          <cell r="AD912789"/>
        </row>
        <row r="912790">
          <cell r="AD912790"/>
        </row>
        <row r="912791">
          <cell r="AD912791"/>
        </row>
        <row r="912792">
          <cell r="AD912792"/>
        </row>
        <row r="912793">
          <cell r="AD912793"/>
        </row>
        <row r="912794">
          <cell r="AD912794"/>
        </row>
        <row r="912795">
          <cell r="AD912795"/>
        </row>
        <row r="912796">
          <cell r="AD912796"/>
        </row>
        <row r="912797">
          <cell r="AD912797"/>
        </row>
        <row r="912798">
          <cell r="AD912798"/>
        </row>
        <row r="912799">
          <cell r="AD912799"/>
        </row>
        <row r="912800">
          <cell r="AD912800"/>
        </row>
        <row r="912801">
          <cell r="AD912801"/>
        </row>
        <row r="912802">
          <cell r="AD912802"/>
        </row>
        <row r="912803">
          <cell r="AD912803"/>
        </row>
        <row r="912804">
          <cell r="AD912804"/>
        </row>
        <row r="912805">
          <cell r="AD912805"/>
        </row>
        <row r="912806">
          <cell r="AD912806"/>
        </row>
        <row r="912807">
          <cell r="AD912807"/>
        </row>
        <row r="912808">
          <cell r="AD912808"/>
        </row>
        <row r="912809">
          <cell r="AD912809"/>
        </row>
        <row r="912810">
          <cell r="AD912810"/>
        </row>
        <row r="912811">
          <cell r="AD912811"/>
        </row>
        <row r="912812">
          <cell r="AD912812"/>
        </row>
        <row r="912813">
          <cell r="AD912813"/>
        </row>
        <row r="912814">
          <cell r="AD912814"/>
        </row>
        <row r="912815">
          <cell r="AD912815"/>
        </row>
        <row r="912816">
          <cell r="AD912816"/>
        </row>
        <row r="912817">
          <cell r="AD912817"/>
        </row>
        <row r="912818">
          <cell r="AD912818"/>
        </row>
        <row r="912819">
          <cell r="AD912819"/>
        </row>
        <row r="912820">
          <cell r="AD912820"/>
        </row>
        <row r="912821">
          <cell r="AD912821"/>
        </row>
        <row r="912822">
          <cell r="AD912822"/>
        </row>
        <row r="912823">
          <cell r="AD912823"/>
        </row>
        <row r="912824">
          <cell r="AD912824"/>
        </row>
        <row r="912825">
          <cell r="AD912825"/>
        </row>
        <row r="912826">
          <cell r="AD912826"/>
        </row>
        <row r="912827">
          <cell r="AD912827"/>
        </row>
        <row r="912828">
          <cell r="AD912828"/>
        </row>
        <row r="912829">
          <cell r="AD912829"/>
        </row>
        <row r="912830">
          <cell r="AD912830"/>
        </row>
        <row r="912831">
          <cell r="AD912831"/>
        </row>
        <row r="912832">
          <cell r="AD912832"/>
        </row>
        <row r="912833">
          <cell r="AD912833"/>
        </row>
        <row r="912834">
          <cell r="AD912834"/>
        </row>
        <row r="912835">
          <cell r="AD912835"/>
        </row>
        <row r="912836">
          <cell r="AD912836"/>
        </row>
        <row r="912837">
          <cell r="AD912837"/>
        </row>
        <row r="912838">
          <cell r="AD912838"/>
        </row>
        <row r="912839">
          <cell r="AD912839"/>
        </row>
        <row r="912840">
          <cell r="AD912840"/>
        </row>
        <row r="912841">
          <cell r="AD912841"/>
        </row>
        <row r="912842">
          <cell r="AD912842"/>
        </row>
        <row r="912843">
          <cell r="AD912843"/>
        </row>
        <row r="912844">
          <cell r="AD912844"/>
        </row>
        <row r="912845">
          <cell r="AD912845"/>
        </row>
        <row r="912846">
          <cell r="AD912846"/>
        </row>
        <row r="912847">
          <cell r="AD912847"/>
        </row>
        <row r="912848">
          <cell r="AD912848"/>
        </row>
        <row r="912849">
          <cell r="AD912849"/>
        </row>
        <row r="912850">
          <cell r="AD912850"/>
        </row>
        <row r="912851">
          <cell r="AD912851"/>
        </row>
        <row r="912852">
          <cell r="AD912852"/>
        </row>
        <row r="912853">
          <cell r="AD912853"/>
        </row>
        <row r="912854">
          <cell r="AD912854"/>
        </row>
        <row r="912855">
          <cell r="AD912855"/>
        </row>
        <row r="912856">
          <cell r="AD912856"/>
        </row>
        <row r="912857">
          <cell r="AD912857"/>
        </row>
        <row r="912858">
          <cell r="AD912858"/>
        </row>
        <row r="912859">
          <cell r="AD912859"/>
        </row>
        <row r="912860">
          <cell r="AD912860"/>
        </row>
        <row r="912861">
          <cell r="AD912861"/>
        </row>
        <row r="912862">
          <cell r="AD912862"/>
        </row>
        <row r="912863">
          <cell r="AD912863"/>
        </row>
        <row r="912864">
          <cell r="AD912864"/>
        </row>
        <row r="912865">
          <cell r="AD912865"/>
        </row>
        <row r="912866">
          <cell r="AD912866"/>
        </row>
        <row r="912867">
          <cell r="AD912867"/>
        </row>
        <row r="912868">
          <cell r="AD912868"/>
        </row>
        <row r="912869">
          <cell r="AD912869"/>
        </row>
        <row r="912870">
          <cell r="AD912870"/>
        </row>
        <row r="912871">
          <cell r="AD912871"/>
        </row>
        <row r="912872">
          <cell r="AD912872"/>
        </row>
        <row r="912873">
          <cell r="AD912873"/>
        </row>
        <row r="912874">
          <cell r="AD912874"/>
        </row>
        <row r="912875">
          <cell r="AD912875"/>
        </row>
        <row r="912876">
          <cell r="AD912876"/>
        </row>
        <row r="912877">
          <cell r="AD912877"/>
        </row>
        <row r="912878">
          <cell r="AD912878"/>
        </row>
        <row r="912879">
          <cell r="AD912879"/>
        </row>
        <row r="912880">
          <cell r="AD912880"/>
        </row>
        <row r="912881">
          <cell r="AD912881"/>
        </row>
        <row r="912882">
          <cell r="AD912882"/>
        </row>
        <row r="912883">
          <cell r="AD912883"/>
        </row>
        <row r="912884">
          <cell r="AD912884"/>
        </row>
        <row r="912885">
          <cell r="AD912885"/>
        </row>
        <row r="912886">
          <cell r="AD912886"/>
        </row>
        <row r="912887">
          <cell r="AD912887"/>
        </row>
        <row r="912888">
          <cell r="AD912888"/>
        </row>
        <row r="912889">
          <cell r="AD912889"/>
        </row>
        <row r="912890">
          <cell r="AD912890"/>
        </row>
        <row r="912891">
          <cell r="AD912891"/>
        </row>
        <row r="912892">
          <cell r="AD912892"/>
        </row>
        <row r="912893">
          <cell r="AD912893"/>
        </row>
        <row r="912894">
          <cell r="AD912894"/>
        </row>
        <row r="912895">
          <cell r="AD912895"/>
        </row>
        <row r="912896">
          <cell r="AD912896"/>
        </row>
        <row r="912897">
          <cell r="AD912897"/>
        </row>
        <row r="912898">
          <cell r="AD912898"/>
        </row>
        <row r="912899">
          <cell r="AD912899"/>
        </row>
        <row r="912900">
          <cell r="AD912900"/>
        </row>
        <row r="912901">
          <cell r="AD912901"/>
        </row>
        <row r="912902">
          <cell r="AD912902"/>
        </row>
        <row r="912903">
          <cell r="AD912903"/>
        </row>
        <row r="912904">
          <cell r="AD912904"/>
        </row>
        <row r="912905">
          <cell r="AD912905"/>
        </row>
        <row r="912906">
          <cell r="AD912906"/>
        </row>
        <row r="912907">
          <cell r="AD912907"/>
        </row>
        <row r="912908">
          <cell r="AD912908"/>
        </row>
        <row r="912909">
          <cell r="AD912909"/>
        </row>
        <row r="912910">
          <cell r="AD912910"/>
        </row>
        <row r="912911">
          <cell r="AD912911"/>
        </row>
        <row r="912912">
          <cell r="AD912912"/>
        </row>
        <row r="912913">
          <cell r="AD912913"/>
        </row>
        <row r="912914">
          <cell r="AD912914"/>
        </row>
        <row r="912915">
          <cell r="AD912915"/>
        </row>
        <row r="912916">
          <cell r="AD912916"/>
        </row>
        <row r="912917">
          <cell r="AD912917"/>
        </row>
        <row r="912918">
          <cell r="AD912918"/>
        </row>
        <row r="912919">
          <cell r="AD912919"/>
        </row>
        <row r="912920">
          <cell r="AD912920"/>
        </row>
        <row r="912921">
          <cell r="AD912921"/>
        </row>
        <row r="912922">
          <cell r="AD912922"/>
        </row>
        <row r="912923">
          <cell r="AD912923"/>
        </row>
        <row r="912924">
          <cell r="AD912924"/>
        </row>
        <row r="912925">
          <cell r="AD912925"/>
        </row>
        <row r="912926">
          <cell r="AD912926"/>
        </row>
        <row r="912927">
          <cell r="AD912927"/>
        </row>
        <row r="912928">
          <cell r="AD912928"/>
        </row>
        <row r="912929">
          <cell r="AD912929"/>
        </row>
        <row r="912930">
          <cell r="AD912930"/>
        </row>
        <row r="912931">
          <cell r="AD912931"/>
        </row>
        <row r="912932">
          <cell r="AD912932"/>
        </row>
        <row r="912933">
          <cell r="AD912933"/>
        </row>
        <row r="912934">
          <cell r="AD912934"/>
        </row>
        <row r="912935">
          <cell r="AD912935"/>
        </row>
        <row r="912936">
          <cell r="AD912936"/>
        </row>
        <row r="912937">
          <cell r="AD912937"/>
        </row>
        <row r="912938">
          <cell r="AD912938"/>
        </row>
        <row r="912939">
          <cell r="AD912939"/>
        </row>
        <row r="912940">
          <cell r="AD912940"/>
        </row>
        <row r="912941">
          <cell r="AD912941"/>
        </row>
        <row r="912942">
          <cell r="AD912942"/>
        </row>
        <row r="912943">
          <cell r="AD912943"/>
        </row>
        <row r="912944">
          <cell r="AD912944"/>
        </row>
        <row r="912945">
          <cell r="AD912945"/>
        </row>
        <row r="912946">
          <cell r="AD912946"/>
        </row>
        <row r="912947">
          <cell r="AD912947"/>
        </row>
        <row r="912948">
          <cell r="AD912948"/>
        </row>
        <row r="912949">
          <cell r="AD912949"/>
        </row>
        <row r="912950">
          <cell r="AD912950"/>
        </row>
        <row r="912951">
          <cell r="AD912951"/>
        </row>
        <row r="912952">
          <cell r="AD912952"/>
        </row>
        <row r="912953">
          <cell r="AD912953"/>
        </row>
        <row r="912954">
          <cell r="AD912954"/>
        </row>
        <row r="912955">
          <cell r="AD912955"/>
        </row>
        <row r="912956">
          <cell r="AD912956"/>
        </row>
        <row r="912957">
          <cell r="AD912957"/>
        </row>
        <row r="912958">
          <cell r="AD912958"/>
        </row>
        <row r="912959">
          <cell r="AD912959"/>
        </row>
        <row r="912960">
          <cell r="AD912960"/>
        </row>
        <row r="912961">
          <cell r="AD912961"/>
        </row>
        <row r="912962">
          <cell r="AD912962"/>
        </row>
        <row r="912963">
          <cell r="AD912963"/>
        </row>
        <row r="912964">
          <cell r="AD912964"/>
        </row>
        <row r="912965">
          <cell r="AD912965"/>
        </row>
        <row r="912966">
          <cell r="AD912966"/>
        </row>
        <row r="912967">
          <cell r="AD912967"/>
        </row>
        <row r="912968">
          <cell r="AD912968"/>
        </row>
        <row r="912969">
          <cell r="AD912969"/>
        </row>
        <row r="912970">
          <cell r="AD912970"/>
        </row>
        <row r="912971">
          <cell r="AD912971"/>
        </row>
        <row r="912972">
          <cell r="AD912972"/>
        </row>
        <row r="912973">
          <cell r="AD912973"/>
        </row>
        <row r="912974">
          <cell r="AD912974"/>
        </row>
        <row r="912975">
          <cell r="AD912975"/>
        </row>
        <row r="912976">
          <cell r="AD912976"/>
        </row>
        <row r="912977">
          <cell r="AD912977"/>
        </row>
        <row r="912978">
          <cell r="AD912978"/>
        </row>
        <row r="912979">
          <cell r="AD912979"/>
        </row>
        <row r="912980">
          <cell r="AD912980"/>
        </row>
        <row r="912981">
          <cell r="AD912981"/>
        </row>
        <row r="912982">
          <cell r="AD912982"/>
        </row>
        <row r="912983">
          <cell r="AD912983"/>
        </row>
        <row r="912984">
          <cell r="AD912984"/>
        </row>
        <row r="912985">
          <cell r="AD912985"/>
        </row>
        <row r="912986">
          <cell r="AD912986"/>
        </row>
        <row r="912987">
          <cell r="AD912987"/>
        </row>
        <row r="912988">
          <cell r="AD912988"/>
        </row>
        <row r="912989">
          <cell r="AD912989"/>
        </row>
        <row r="912990">
          <cell r="AD912990"/>
        </row>
        <row r="912991">
          <cell r="AD912991"/>
        </row>
        <row r="912992">
          <cell r="AD912992"/>
        </row>
        <row r="912993">
          <cell r="AD912993"/>
        </row>
        <row r="912994">
          <cell r="AD912994"/>
        </row>
        <row r="912995">
          <cell r="AD912995"/>
        </row>
        <row r="912996">
          <cell r="AD912996"/>
        </row>
        <row r="912997">
          <cell r="AD912997"/>
        </row>
        <row r="912998">
          <cell r="AD912998"/>
        </row>
        <row r="912999">
          <cell r="AD912999"/>
        </row>
        <row r="913000">
          <cell r="AD913000"/>
        </row>
        <row r="913001">
          <cell r="AD913001"/>
        </row>
        <row r="913002">
          <cell r="AD913002"/>
        </row>
        <row r="913003">
          <cell r="AD913003"/>
        </row>
        <row r="913004">
          <cell r="AD913004"/>
        </row>
        <row r="913005">
          <cell r="AD913005"/>
        </row>
        <row r="913006">
          <cell r="AD913006"/>
        </row>
        <row r="913007">
          <cell r="AD913007"/>
        </row>
        <row r="913008">
          <cell r="AD913008"/>
        </row>
        <row r="913009">
          <cell r="AD913009"/>
        </row>
        <row r="913010">
          <cell r="AD913010"/>
        </row>
        <row r="913011">
          <cell r="AD913011"/>
        </row>
        <row r="913012">
          <cell r="AD913012"/>
        </row>
        <row r="913013">
          <cell r="AD913013"/>
        </row>
        <row r="913014">
          <cell r="AD913014"/>
        </row>
        <row r="913015">
          <cell r="AD913015"/>
        </row>
        <row r="913016">
          <cell r="AD913016"/>
        </row>
        <row r="913017">
          <cell r="AD913017"/>
        </row>
        <row r="913018">
          <cell r="AD913018"/>
        </row>
        <row r="913019">
          <cell r="AD913019"/>
        </row>
        <row r="913020">
          <cell r="AD913020"/>
        </row>
        <row r="913021">
          <cell r="AD913021"/>
        </row>
        <row r="913022">
          <cell r="AD913022"/>
        </row>
        <row r="913023">
          <cell r="AD913023"/>
        </row>
        <row r="913024">
          <cell r="AD913024"/>
        </row>
        <row r="913025">
          <cell r="AD913025"/>
        </row>
        <row r="913026">
          <cell r="AD913026"/>
        </row>
        <row r="913027">
          <cell r="AD913027"/>
        </row>
        <row r="913028">
          <cell r="AD913028"/>
        </row>
        <row r="913029">
          <cell r="AD913029"/>
        </row>
        <row r="913030">
          <cell r="AD913030"/>
        </row>
        <row r="913031">
          <cell r="AD913031"/>
        </row>
        <row r="913032">
          <cell r="AD913032"/>
        </row>
        <row r="913033">
          <cell r="AD913033"/>
        </row>
        <row r="913034">
          <cell r="AD913034"/>
        </row>
        <row r="913035">
          <cell r="AD913035"/>
        </row>
        <row r="913036">
          <cell r="AD913036"/>
        </row>
        <row r="913037">
          <cell r="AD913037"/>
        </row>
        <row r="913038">
          <cell r="AD913038"/>
        </row>
        <row r="913039">
          <cell r="AD913039"/>
        </row>
        <row r="913040">
          <cell r="AD913040"/>
        </row>
        <row r="913041">
          <cell r="AD913041"/>
        </row>
        <row r="913042">
          <cell r="AD913042"/>
        </row>
        <row r="913043">
          <cell r="AD913043"/>
        </row>
        <row r="913044">
          <cell r="AD913044"/>
        </row>
        <row r="913045">
          <cell r="AD913045"/>
        </row>
        <row r="913046">
          <cell r="AD913046"/>
        </row>
        <row r="913047">
          <cell r="AD913047"/>
        </row>
        <row r="913048">
          <cell r="AD913048"/>
        </row>
        <row r="913049">
          <cell r="AD913049"/>
        </row>
        <row r="913050">
          <cell r="AD913050"/>
        </row>
        <row r="913051">
          <cell r="AD913051"/>
        </row>
        <row r="913052">
          <cell r="AD913052"/>
        </row>
        <row r="913053">
          <cell r="AD913053"/>
        </row>
        <row r="913054">
          <cell r="AD913054"/>
        </row>
        <row r="913055">
          <cell r="AD913055"/>
        </row>
        <row r="913056">
          <cell r="AD913056"/>
        </row>
        <row r="913057">
          <cell r="AD913057"/>
        </row>
        <row r="913058">
          <cell r="AD913058"/>
        </row>
        <row r="913059">
          <cell r="AD913059"/>
        </row>
        <row r="913060">
          <cell r="AD913060"/>
        </row>
        <row r="913061">
          <cell r="AD913061"/>
        </row>
        <row r="913062">
          <cell r="AD913062"/>
        </row>
        <row r="913063">
          <cell r="AD913063"/>
        </row>
        <row r="913064">
          <cell r="AD913064"/>
        </row>
        <row r="913065">
          <cell r="AD913065"/>
        </row>
        <row r="913066">
          <cell r="AD913066"/>
        </row>
        <row r="913067">
          <cell r="AD913067"/>
        </row>
        <row r="913068">
          <cell r="AD913068"/>
        </row>
        <row r="913069">
          <cell r="AD913069"/>
        </row>
        <row r="913070">
          <cell r="AD913070"/>
        </row>
        <row r="913071">
          <cell r="AD913071"/>
        </row>
        <row r="913072">
          <cell r="AD913072"/>
        </row>
        <row r="913073">
          <cell r="AD913073"/>
        </row>
        <row r="913074">
          <cell r="AD913074"/>
        </row>
        <row r="913075">
          <cell r="AD913075"/>
        </row>
        <row r="913076">
          <cell r="AD913076"/>
        </row>
        <row r="913077">
          <cell r="AD913077"/>
        </row>
        <row r="913078">
          <cell r="AD913078"/>
        </row>
        <row r="913079">
          <cell r="AD913079"/>
        </row>
        <row r="913080">
          <cell r="AD913080"/>
        </row>
        <row r="913081">
          <cell r="AD913081"/>
        </row>
        <row r="913082">
          <cell r="AD913082"/>
        </row>
        <row r="913083">
          <cell r="AD913083"/>
        </row>
        <row r="913084">
          <cell r="AD913084"/>
        </row>
        <row r="913085">
          <cell r="AD913085"/>
        </row>
        <row r="913086">
          <cell r="AD913086"/>
        </row>
        <row r="913087">
          <cell r="AD913087"/>
        </row>
        <row r="913088">
          <cell r="AD913088"/>
        </row>
        <row r="913089">
          <cell r="AD913089"/>
        </row>
        <row r="913090">
          <cell r="AD913090"/>
        </row>
        <row r="913091">
          <cell r="AD913091"/>
        </row>
        <row r="913092">
          <cell r="AD913092"/>
        </row>
        <row r="913093">
          <cell r="AD913093"/>
        </row>
        <row r="913094">
          <cell r="AD913094"/>
        </row>
        <row r="913095">
          <cell r="AD913095"/>
        </row>
        <row r="913096">
          <cell r="AD913096"/>
        </row>
        <row r="913097">
          <cell r="AD913097"/>
        </row>
        <row r="913098">
          <cell r="AD913098"/>
        </row>
        <row r="913099">
          <cell r="AD913099"/>
        </row>
        <row r="913100">
          <cell r="AD913100"/>
        </row>
        <row r="913101">
          <cell r="AD913101"/>
        </row>
        <row r="913102">
          <cell r="AD913102"/>
        </row>
        <row r="913103">
          <cell r="AD913103"/>
        </row>
        <row r="913104">
          <cell r="AD913104"/>
        </row>
        <row r="913105">
          <cell r="AD913105"/>
        </row>
        <row r="913106">
          <cell r="AD913106"/>
        </row>
        <row r="913107">
          <cell r="AD913107"/>
        </row>
        <row r="913108">
          <cell r="AD913108"/>
        </row>
        <row r="913109">
          <cell r="AD913109"/>
        </row>
        <row r="913110">
          <cell r="AD913110"/>
        </row>
        <row r="913111">
          <cell r="AD913111"/>
        </row>
        <row r="913112">
          <cell r="AD913112"/>
        </row>
        <row r="913113">
          <cell r="AD913113"/>
        </row>
        <row r="913114">
          <cell r="AD913114"/>
        </row>
        <row r="913115">
          <cell r="AD913115"/>
        </row>
        <row r="913116">
          <cell r="AD913116"/>
        </row>
        <row r="913117">
          <cell r="AD913117"/>
        </row>
        <row r="913118">
          <cell r="AD913118"/>
        </row>
        <row r="913119">
          <cell r="AD913119"/>
        </row>
        <row r="913120">
          <cell r="AD913120"/>
        </row>
        <row r="913121">
          <cell r="AD913121"/>
        </row>
        <row r="913122">
          <cell r="AD913122"/>
        </row>
        <row r="913123">
          <cell r="AD913123"/>
        </row>
        <row r="913124">
          <cell r="AD913124"/>
        </row>
        <row r="913125">
          <cell r="AD913125"/>
        </row>
        <row r="913126">
          <cell r="AD913126"/>
        </row>
        <row r="913127">
          <cell r="AD913127"/>
        </row>
        <row r="913128">
          <cell r="AD913128"/>
        </row>
        <row r="913129">
          <cell r="AD913129"/>
        </row>
        <row r="913130">
          <cell r="AD913130"/>
        </row>
        <row r="913131">
          <cell r="AD913131"/>
        </row>
        <row r="913132">
          <cell r="AD913132"/>
        </row>
        <row r="913133">
          <cell r="AD913133"/>
        </row>
        <row r="913134">
          <cell r="AD913134"/>
        </row>
        <row r="913135">
          <cell r="AD913135"/>
        </row>
        <row r="913136">
          <cell r="AD913136"/>
        </row>
        <row r="913137">
          <cell r="AD913137"/>
        </row>
        <row r="913138">
          <cell r="AD913138"/>
        </row>
        <row r="913139">
          <cell r="AD913139"/>
        </row>
        <row r="913140">
          <cell r="AD913140"/>
        </row>
        <row r="913141">
          <cell r="AD913141"/>
        </row>
        <row r="913142">
          <cell r="AD913142"/>
        </row>
        <row r="913143">
          <cell r="AD913143"/>
        </row>
        <row r="913144">
          <cell r="AD913144"/>
        </row>
        <row r="913145">
          <cell r="AD913145"/>
        </row>
        <row r="913146">
          <cell r="AD913146"/>
        </row>
        <row r="913147">
          <cell r="AD913147"/>
        </row>
        <row r="913148">
          <cell r="AD913148"/>
        </row>
        <row r="913149">
          <cell r="AD913149"/>
        </row>
        <row r="913150">
          <cell r="AD913150"/>
        </row>
        <row r="913151">
          <cell r="AD913151"/>
        </row>
        <row r="913152">
          <cell r="AD913152"/>
        </row>
        <row r="913153">
          <cell r="AD913153"/>
        </row>
        <row r="913154">
          <cell r="AD913154"/>
        </row>
        <row r="913155">
          <cell r="AD913155"/>
        </row>
        <row r="913156">
          <cell r="AD913156"/>
        </row>
        <row r="913157">
          <cell r="AD913157"/>
        </row>
        <row r="913158">
          <cell r="AD913158"/>
        </row>
        <row r="913159">
          <cell r="AD913159"/>
        </row>
        <row r="913160">
          <cell r="AD913160"/>
        </row>
        <row r="913161">
          <cell r="AD913161"/>
        </row>
        <row r="913162">
          <cell r="AD913162"/>
        </row>
        <row r="913163">
          <cell r="AD913163"/>
        </row>
        <row r="913164">
          <cell r="AD913164"/>
        </row>
        <row r="913165">
          <cell r="AD913165"/>
        </row>
        <row r="913166">
          <cell r="AD913166"/>
        </row>
        <row r="913167">
          <cell r="AD913167"/>
        </row>
        <row r="913168">
          <cell r="AD913168"/>
        </row>
        <row r="913169">
          <cell r="AD913169"/>
        </row>
        <row r="913170">
          <cell r="AD913170"/>
        </row>
        <row r="913171">
          <cell r="AD913171"/>
        </row>
        <row r="913172">
          <cell r="AD913172"/>
        </row>
        <row r="913173">
          <cell r="AD913173"/>
        </row>
        <row r="913174">
          <cell r="AD913174"/>
        </row>
        <row r="913175">
          <cell r="AD913175"/>
        </row>
        <row r="913176">
          <cell r="AD913176"/>
        </row>
        <row r="913177">
          <cell r="AD913177"/>
        </row>
        <row r="913178">
          <cell r="AD913178"/>
        </row>
        <row r="913179">
          <cell r="AD913179"/>
        </row>
        <row r="913180">
          <cell r="AD913180"/>
        </row>
        <row r="913181">
          <cell r="AD913181"/>
        </row>
        <row r="913182">
          <cell r="AD913182"/>
        </row>
        <row r="913183">
          <cell r="AD913183"/>
        </row>
        <row r="913184">
          <cell r="AD913184"/>
        </row>
        <row r="913185">
          <cell r="AD913185"/>
        </row>
        <row r="913186">
          <cell r="AD913186"/>
        </row>
        <row r="913187">
          <cell r="AD913187"/>
        </row>
        <row r="913188">
          <cell r="AD913188"/>
        </row>
        <row r="913189">
          <cell r="AD913189"/>
        </row>
        <row r="913190">
          <cell r="AD913190"/>
        </row>
        <row r="913191">
          <cell r="AD913191"/>
        </row>
        <row r="913192">
          <cell r="AD913192"/>
        </row>
        <row r="913193">
          <cell r="AD913193"/>
        </row>
        <row r="913194">
          <cell r="AD913194"/>
        </row>
        <row r="913195">
          <cell r="AD913195"/>
        </row>
        <row r="913196">
          <cell r="AD913196"/>
        </row>
        <row r="913197">
          <cell r="AD913197"/>
        </row>
        <row r="913198">
          <cell r="AD913198"/>
        </row>
        <row r="913199">
          <cell r="AD913199"/>
        </row>
        <row r="913200">
          <cell r="AD913200"/>
        </row>
        <row r="913201">
          <cell r="AD913201"/>
        </row>
        <row r="913202">
          <cell r="AD913202"/>
        </row>
        <row r="913203">
          <cell r="AD913203"/>
        </row>
        <row r="913204">
          <cell r="AD913204"/>
        </row>
        <row r="913205">
          <cell r="AD913205"/>
        </row>
        <row r="913206">
          <cell r="AD913206"/>
        </row>
        <row r="913207">
          <cell r="AD913207"/>
        </row>
        <row r="913208">
          <cell r="AD913208"/>
        </row>
        <row r="913209">
          <cell r="AD913209"/>
        </row>
        <row r="913210">
          <cell r="AD913210"/>
        </row>
        <row r="913211">
          <cell r="AD913211"/>
        </row>
        <row r="913212">
          <cell r="AD913212"/>
        </row>
        <row r="913213">
          <cell r="AD913213"/>
        </row>
        <row r="913214">
          <cell r="AD913214"/>
        </row>
        <row r="913215">
          <cell r="AD913215"/>
        </row>
        <row r="913216">
          <cell r="AD913216"/>
        </row>
        <row r="913217">
          <cell r="AD913217"/>
        </row>
        <row r="913218">
          <cell r="AD913218"/>
        </row>
        <row r="913219">
          <cell r="AD913219"/>
        </row>
        <row r="913220">
          <cell r="AD913220"/>
        </row>
        <row r="913221">
          <cell r="AD913221"/>
        </row>
        <row r="913222">
          <cell r="AD913222"/>
        </row>
        <row r="913223">
          <cell r="AD913223"/>
        </row>
        <row r="913224">
          <cell r="AD913224"/>
        </row>
        <row r="913225">
          <cell r="AD913225"/>
        </row>
        <row r="913226">
          <cell r="AD913226"/>
        </row>
        <row r="913227">
          <cell r="AD913227"/>
        </row>
        <row r="913228">
          <cell r="AD913228"/>
        </row>
        <row r="913229">
          <cell r="AD913229"/>
        </row>
        <row r="913230">
          <cell r="AD913230"/>
        </row>
        <row r="913231">
          <cell r="AD913231"/>
        </row>
        <row r="913232">
          <cell r="AD913232"/>
        </row>
        <row r="913233">
          <cell r="AD913233"/>
        </row>
        <row r="913234">
          <cell r="AD913234"/>
        </row>
        <row r="913235">
          <cell r="AD913235"/>
        </row>
        <row r="913236">
          <cell r="AD913236"/>
        </row>
        <row r="913237">
          <cell r="AD913237"/>
        </row>
        <row r="913238">
          <cell r="AD913238"/>
        </row>
        <row r="913239">
          <cell r="AD913239"/>
        </row>
        <row r="913240">
          <cell r="AD913240"/>
        </row>
        <row r="913241">
          <cell r="AD913241"/>
        </row>
        <row r="913242">
          <cell r="AD913242"/>
        </row>
        <row r="913243">
          <cell r="AD913243"/>
        </row>
        <row r="913244">
          <cell r="AD913244"/>
        </row>
        <row r="913245">
          <cell r="AD913245"/>
        </row>
        <row r="913246">
          <cell r="AD913246"/>
        </row>
        <row r="913247">
          <cell r="AD913247"/>
        </row>
        <row r="913248">
          <cell r="AD913248"/>
        </row>
        <row r="913249">
          <cell r="AD913249"/>
        </row>
        <row r="913250">
          <cell r="AD913250"/>
        </row>
        <row r="913251">
          <cell r="AD913251"/>
        </row>
        <row r="913252">
          <cell r="AD913252"/>
        </row>
        <row r="913253">
          <cell r="AD913253"/>
        </row>
        <row r="913254">
          <cell r="AD913254"/>
        </row>
        <row r="913255">
          <cell r="AD913255"/>
        </row>
        <row r="913256">
          <cell r="AD913256"/>
        </row>
        <row r="913257">
          <cell r="AD913257"/>
        </row>
        <row r="913258">
          <cell r="AD913258"/>
        </row>
        <row r="913259">
          <cell r="AD913259"/>
        </row>
        <row r="913260">
          <cell r="AD913260"/>
        </row>
        <row r="913261">
          <cell r="AD913261"/>
        </row>
        <row r="913262">
          <cell r="AD913262"/>
        </row>
        <row r="913263">
          <cell r="AD913263"/>
        </row>
        <row r="913264">
          <cell r="AD913264"/>
        </row>
        <row r="913265">
          <cell r="AD913265"/>
        </row>
        <row r="913266">
          <cell r="AD913266"/>
        </row>
        <row r="913267">
          <cell r="AD913267"/>
        </row>
        <row r="913268">
          <cell r="AD913268"/>
        </row>
        <row r="913269">
          <cell r="AD913269"/>
        </row>
        <row r="913270">
          <cell r="AD913270"/>
        </row>
        <row r="913271">
          <cell r="AD913271"/>
        </row>
        <row r="913272">
          <cell r="AD913272"/>
        </row>
        <row r="913273">
          <cell r="AD913273"/>
        </row>
        <row r="913274">
          <cell r="AD913274"/>
        </row>
        <row r="913275">
          <cell r="AD913275"/>
        </row>
        <row r="913276">
          <cell r="AD913276"/>
        </row>
        <row r="913277">
          <cell r="AD913277"/>
        </row>
        <row r="913278">
          <cell r="AD913278"/>
        </row>
        <row r="913279">
          <cell r="AD913279"/>
        </row>
        <row r="913280">
          <cell r="AD913280"/>
        </row>
        <row r="913281">
          <cell r="AD913281"/>
        </row>
        <row r="913282">
          <cell r="AD913282"/>
        </row>
        <row r="913283">
          <cell r="AD913283"/>
        </row>
        <row r="913284">
          <cell r="AD913284"/>
        </row>
        <row r="913285">
          <cell r="AD913285"/>
        </row>
        <row r="913286">
          <cell r="AD913286"/>
        </row>
        <row r="913287">
          <cell r="AD913287"/>
        </row>
        <row r="913288">
          <cell r="AD913288"/>
        </row>
        <row r="913289">
          <cell r="AD913289"/>
        </row>
        <row r="913290">
          <cell r="AD913290"/>
        </row>
        <row r="913291">
          <cell r="AD913291"/>
        </row>
        <row r="913292">
          <cell r="AD913292"/>
        </row>
        <row r="913293">
          <cell r="AD913293"/>
        </row>
        <row r="913294">
          <cell r="AD913294"/>
        </row>
        <row r="913295">
          <cell r="AD913295"/>
        </row>
        <row r="913296">
          <cell r="AD913296"/>
        </row>
        <row r="913297">
          <cell r="AD913297"/>
        </row>
        <row r="913298">
          <cell r="AD913298"/>
        </row>
        <row r="913299">
          <cell r="AD913299"/>
        </row>
        <row r="913300">
          <cell r="AD913300"/>
        </row>
        <row r="913301">
          <cell r="AD913301"/>
        </row>
        <row r="913302">
          <cell r="AD913302"/>
        </row>
        <row r="913303">
          <cell r="AD913303"/>
        </row>
        <row r="913304">
          <cell r="AD913304"/>
        </row>
        <row r="913305">
          <cell r="AD913305"/>
        </row>
        <row r="913306">
          <cell r="AD913306"/>
        </row>
        <row r="913307">
          <cell r="AD913307"/>
        </row>
        <row r="913308">
          <cell r="AD913308"/>
        </row>
        <row r="913309">
          <cell r="AD913309"/>
        </row>
        <row r="913310">
          <cell r="AD913310"/>
        </row>
        <row r="913311">
          <cell r="AD913311"/>
        </row>
        <row r="913312">
          <cell r="AD913312"/>
        </row>
        <row r="913313">
          <cell r="AD913313"/>
        </row>
        <row r="913314">
          <cell r="AD913314"/>
        </row>
        <row r="913315">
          <cell r="AD913315"/>
        </row>
        <row r="913316">
          <cell r="AD913316"/>
        </row>
        <row r="913317">
          <cell r="AD913317"/>
        </row>
        <row r="913318">
          <cell r="AD913318"/>
        </row>
        <row r="913319">
          <cell r="AD913319"/>
        </row>
        <row r="913320">
          <cell r="AD913320"/>
        </row>
        <row r="913321">
          <cell r="AD913321"/>
        </row>
        <row r="913322">
          <cell r="AD913322"/>
        </row>
        <row r="913323">
          <cell r="AD913323"/>
        </row>
        <row r="913324">
          <cell r="AD913324"/>
        </row>
        <row r="913325">
          <cell r="AD913325"/>
        </row>
        <row r="913326">
          <cell r="AD913326"/>
        </row>
        <row r="913327">
          <cell r="AD913327"/>
        </row>
        <row r="913328">
          <cell r="AD913328"/>
        </row>
        <row r="913329">
          <cell r="AD913329"/>
        </row>
        <row r="913330">
          <cell r="AD913330"/>
        </row>
        <row r="913331">
          <cell r="AD913331"/>
        </row>
        <row r="913332">
          <cell r="AD913332"/>
        </row>
        <row r="913333">
          <cell r="AD913333"/>
        </row>
        <row r="913334">
          <cell r="AD913334"/>
        </row>
        <row r="913335">
          <cell r="AD913335"/>
        </row>
        <row r="913336">
          <cell r="AD913336"/>
        </row>
        <row r="913337">
          <cell r="AD913337"/>
        </row>
        <row r="913338">
          <cell r="AD913338"/>
        </row>
        <row r="913339">
          <cell r="AD913339"/>
        </row>
        <row r="913340">
          <cell r="AD913340"/>
        </row>
        <row r="913341">
          <cell r="AD913341"/>
        </row>
        <row r="913342">
          <cell r="AD913342"/>
        </row>
        <row r="913343">
          <cell r="AD913343"/>
        </row>
        <row r="913344">
          <cell r="AD913344"/>
        </row>
        <row r="913345">
          <cell r="AD913345"/>
        </row>
        <row r="913346">
          <cell r="AD913346"/>
        </row>
        <row r="913347">
          <cell r="AD913347"/>
        </row>
        <row r="913348">
          <cell r="AD913348"/>
        </row>
        <row r="913349">
          <cell r="AD913349"/>
        </row>
        <row r="913350">
          <cell r="AD913350"/>
        </row>
        <row r="913351">
          <cell r="AD913351"/>
        </row>
        <row r="913352">
          <cell r="AD913352"/>
        </row>
        <row r="913353">
          <cell r="AD913353"/>
        </row>
        <row r="913354">
          <cell r="AD913354"/>
        </row>
        <row r="913355">
          <cell r="AD913355"/>
        </row>
        <row r="913356">
          <cell r="AD913356"/>
        </row>
        <row r="913357">
          <cell r="AD913357"/>
        </row>
        <row r="913358">
          <cell r="AD913358"/>
        </row>
        <row r="913359">
          <cell r="AD913359"/>
        </row>
        <row r="913360">
          <cell r="AD913360"/>
        </row>
        <row r="913361">
          <cell r="AD913361"/>
        </row>
        <row r="913362">
          <cell r="AD913362"/>
        </row>
        <row r="913363">
          <cell r="AD913363"/>
        </row>
        <row r="913364">
          <cell r="AD913364"/>
        </row>
        <row r="913365">
          <cell r="AD913365"/>
        </row>
        <row r="913366">
          <cell r="AD913366"/>
        </row>
        <row r="913367">
          <cell r="AD913367"/>
        </row>
        <row r="913368">
          <cell r="AD913368"/>
        </row>
        <row r="913369">
          <cell r="AD913369"/>
        </row>
        <row r="913370">
          <cell r="AD913370"/>
        </row>
        <row r="913371">
          <cell r="AD913371"/>
        </row>
        <row r="913372">
          <cell r="AD913372"/>
        </row>
        <row r="913373">
          <cell r="AD913373"/>
        </row>
        <row r="913374">
          <cell r="AD913374"/>
        </row>
        <row r="913375">
          <cell r="AD913375"/>
        </row>
        <row r="913376">
          <cell r="AD913376"/>
        </row>
        <row r="913377">
          <cell r="AD913377"/>
        </row>
        <row r="913378">
          <cell r="AD913378"/>
        </row>
        <row r="913379">
          <cell r="AD913379"/>
        </row>
        <row r="913380">
          <cell r="AD913380"/>
        </row>
        <row r="913381">
          <cell r="AD913381"/>
        </row>
        <row r="913382">
          <cell r="AD913382"/>
        </row>
        <row r="913383">
          <cell r="AD913383"/>
        </row>
        <row r="913384">
          <cell r="AD913384"/>
        </row>
        <row r="913385">
          <cell r="AD913385"/>
        </row>
        <row r="913386">
          <cell r="AD913386"/>
        </row>
        <row r="913387">
          <cell r="AD913387"/>
        </row>
        <row r="913388">
          <cell r="AD913388"/>
        </row>
        <row r="913389">
          <cell r="AD913389"/>
        </row>
        <row r="913390">
          <cell r="AD913390"/>
        </row>
        <row r="913391">
          <cell r="AD913391"/>
        </row>
        <row r="913392">
          <cell r="AD913392"/>
        </row>
        <row r="913393">
          <cell r="AD913393"/>
        </row>
        <row r="913394">
          <cell r="AD913394"/>
        </row>
        <row r="913395">
          <cell r="AD913395"/>
        </row>
        <row r="913396">
          <cell r="AD913396"/>
        </row>
        <row r="913397">
          <cell r="AD913397"/>
        </row>
        <row r="913398">
          <cell r="AD913398"/>
        </row>
        <row r="913399">
          <cell r="AD913399"/>
        </row>
        <row r="913400">
          <cell r="AD913400"/>
        </row>
        <row r="913401">
          <cell r="AD913401"/>
        </row>
        <row r="913402">
          <cell r="AD913402"/>
        </row>
        <row r="913403">
          <cell r="AD913403"/>
        </row>
        <row r="913404">
          <cell r="AD913404"/>
        </row>
        <row r="913405">
          <cell r="AD913405"/>
        </row>
        <row r="913406">
          <cell r="AD913406"/>
        </row>
        <row r="913407">
          <cell r="AD913407"/>
        </row>
        <row r="913408">
          <cell r="AD913408"/>
        </row>
        <row r="913409">
          <cell r="AD913409"/>
        </row>
        <row r="913410">
          <cell r="AD913410"/>
        </row>
        <row r="913411">
          <cell r="AD913411"/>
        </row>
        <row r="913412">
          <cell r="AD913412"/>
        </row>
        <row r="913413">
          <cell r="AD913413"/>
        </row>
        <row r="913414">
          <cell r="AD913414"/>
        </row>
        <row r="913415">
          <cell r="AD913415"/>
        </row>
        <row r="913416">
          <cell r="AD913416"/>
        </row>
        <row r="913417">
          <cell r="AD913417"/>
        </row>
        <row r="913418">
          <cell r="AD913418"/>
        </row>
        <row r="913419">
          <cell r="AD913419"/>
        </row>
        <row r="913420">
          <cell r="AD913420"/>
        </row>
        <row r="913421">
          <cell r="AD913421"/>
        </row>
        <row r="913422">
          <cell r="AD913422"/>
        </row>
        <row r="913423">
          <cell r="AD913423"/>
        </row>
        <row r="913424">
          <cell r="AD913424"/>
        </row>
        <row r="913425">
          <cell r="AD913425"/>
        </row>
        <row r="913426">
          <cell r="AD913426"/>
        </row>
        <row r="913427">
          <cell r="AD913427"/>
        </row>
        <row r="913428">
          <cell r="AD913428"/>
        </row>
        <row r="913429">
          <cell r="AD913429"/>
        </row>
        <row r="913430">
          <cell r="AD913430"/>
        </row>
        <row r="913431">
          <cell r="AD913431"/>
        </row>
        <row r="913432">
          <cell r="AD913432"/>
        </row>
        <row r="913433">
          <cell r="AD913433"/>
        </row>
        <row r="913434">
          <cell r="AD913434"/>
        </row>
        <row r="913435">
          <cell r="AD913435"/>
        </row>
        <row r="913436">
          <cell r="AD913436"/>
        </row>
        <row r="913437">
          <cell r="AD913437"/>
        </row>
        <row r="913438">
          <cell r="AD913438"/>
        </row>
        <row r="913439">
          <cell r="AD913439"/>
        </row>
        <row r="913440">
          <cell r="AD913440"/>
        </row>
        <row r="913441">
          <cell r="AD913441"/>
        </row>
        <row r="913442">
          <cell r="AD913442"/>
        </row>
        <row r="913443">
          <cell r="AD913443"/>
        </row>
        <row r="913444">
          <cell r="AD913444"/>
        </row>
        <row r="913445">
          <cell r="AD913445"/>
        </row>
        <row r="913446">
          <cell r="AD913446"/>
        </row>
        <row r="913447">
          <cell r="AD913447"/>
        </row>
        <row r="913448">
          <cell r="AD913448"/>
        </row>
        <row r="913449">
          <cell r="AD913449"/>
        </row>
        <row r="913450">
          <cell r="AD913450"/>
        </row>
        <row r="913451">
          <cell r="AD913451"/>
        </row>
        <row r="913452">
          <cell r="AD913452"/>
        </row>
        <row r="913453">
          <cell r="AD913453"/>
        </row>
        <row r="913454">
          <cell r="AD913454"/>
        </row>
        <row r="913455">
          <cell r="AD913455"/>
        </row>
        <row r="913456">
          <cell r="AD913456"/>
        </row>
        <row r="913457">
          <cell r="AD913457"/>
        </row>
        <row r="913458">
          <cell r="AD913458"/>
        </row>
        <row r="913459">
          <cell r="AD913459"/>
        </row>
        <row r="913460">
          <cell r="AD913460"/>
        </row>
        <row r="913461">
          <cell r="AD913461"/>
        </row>
        <row r="913462">
          <cell r="AD913462"/>
        </row>
        <row r="913463">
          <cell r="AD913463"/>
        </row>
        <row r="913464">
          <cell r="AD913464"/>
        </row>
        <row r="913465">
          <cell r="AD913465"/>
        </row>
        <row r="913466">
          <cell r="AD913466"/>
        </row>
        <row r="913467">
          <cell r="AD913467"/>
        </row>
        <row r="913468">
          <cell r="AD913468"/>
        </row>
        <row r="913469">
          <cell r="AD913469"/>
        </row>
        <row r="913470">
          <cell r="AD913470"/>
        </row>
        <row r="913471">
          <cell r="AD913471"/>
        </row>
        <row r="913472">
          <cell r="AD913472"/>
        </row>
        <row r="913473">
          <cell r="AD913473"/>
        </row>
        <row r="913474">
          <cell r="AD913474"/>
        </row>
        <row r="913475">
          <cell r="AD913475"/>
        </row>
        <row r="913476">
          <cell r="AD913476"/>
        </row>
        <row r="913477">
          <cell r="AD913477"/>
        </row>
        <row r="913478">
          <cell r="AD913478"/>
        </row>
        <row r="913479">
          <cell r="AD913479"/>
        </row>
        <row r="913480">
          <cell r="AD913480"/>
        </row>
        <row r="913481">
          <cell r="AD913481"/>
        </row>
        <row r="913482">
          <cell r="AD913482"/>
        </row>
        <row r="913483">
          <cell r="AD913483"/>
        </row>
        <row r="913484">
          <cell r="AD913484"/>
        </row>
        <row r="913485">
          <cell r="AD913485"/>
        </row>
        <row r="913486">
          <cell r="AD913486"/>
        </row>
        <row r="913487">
          <cell r="AD913487"/>
        </row>
        <row r="913488">
          <cell r="AD913488"/>
        </row>
        <row r="913489">
          <cell r="AD913489"/>
        </row>
        <row r="913490">
          <cell r="AD913490"/>
        </row>
        <row r="913491">
          <cell r="AD913491"/>
        </row>
        <row r="913492">
          <cell r="AD913492"/>
        </row>
        <row r="913493">
          <cell r="AD913493"/>
        </row>
        <row r="913494">
          <cell r="AD913494"/>
        </row>
        <row r="913495">
          <cell r="AD913495"/>
        </row>
        <row r="913496">
          <cell r="AD913496"/>
        </row>
        <row r="913497">
          <cell r="AD913497"/>
        </row>
        <row r="913498">
          <cell r="AD913498"/>
        </row>
        <row r="913499">
          <cell r="AD913499"/>
        </row>
        <row r="913500">
          <cell r="AD913500"/>
        </row>
        <row r="913501">
          <cell r="AD913501"/>
        </row>
        <row r="913502">
          <cell r="AD913502"/>
        </row>
        <row r="913503">
          <cell r="AD913503"/>
        </row>
        <row r="913504">
          <cell r="AD913504"/>
        </row>
        <row r="913505">
          <cell r="AD913505"/>
        </row>
        <row r="913506">
          <cell r="AD913506"/>
        </row>
        <row r="913507">
          <cell r="AD913507"/>
        </row>
        <row r="913508">
          <cell r="AD913508"/>
        </row>
        <row r="913509">
          <cell r="AD913509"/>
        </row>
        <row r="913510">
          <cell r="AD913510"/>
        </row>
        <row r="913511">
          <cell r="AD913511"/>
        </row>
        <row r="913512">
          <cell r="AD913512"/>
        </row>
        <row r="913513">
          <cell r="AD913513"/>
        </row>
        <row r="913514">
          <cell r="AD913514"/>
        </row>
        <row r="913515">
          <cell r="AD913515"/>
        </row>
        <row r="913516">
          <cell r="AD913516"/>
        </row>
        <row r="913517">
          <cell r="AD913517"/>
        </row>
        <row r="913518">
          <cell r="AD913518"/>
        </row>
        <row r="913519">
          <cell r="AD913519"/>
        </row>
        <row r="913520">
          <cell r="AD913520"/>
        </row>
        <row r="913521">
          <cell r="AD913521"/>
        </row>
        <row r="913522">
          <cell r="AD913522"/>
        </row>
        <row r="913523">
          <cell r="AD913523"/>
        </row>
        <row r="913524">
          <cell r="AD913524"/>
        </row>
        <row r="913525">
          <cell r="AD913525"/>
        </row>
        <row r="913526">
          <cell r="AD913526"/>
        </row>
        <row r="913527">
          <cell r="AD913527"/>
        </row>
        <row r="913528">
          <cell r="AD913528"/>
        </row>
        <row r="913529">
          <cell r="AD913529"/>
        </row>
        <row r="913530">
          <cell r="AD913530"/>
        </row>
        <row r="913531">
          <cell r="AD913531"/>
        </row>
        <row r="913532">
          <cell r="AD913532"/>
        </row>
        <row r="913533">
          <cell r="AD913533"/>
        </row>
        <row r="913534">
          <cell r="AD913534"/>
        </row>
        <row r="913535">
          <cell r="AD913535"/>
        </row>
        <row r="913536">
          <cell r="AD913536"/>
        </row>
        <row r="913537">
          <cell r="AD913537"/>
        </row>
        <row r="913538">
          <cell r="AD913538"/>
        </row>
        <row r="913539">
          <cell r="AD913539"/>
        </row>
        <row r="913540">
          <cell r="AD913540"/>
        </row>
        <row r="913541">
          <cell r="AD913541"/>
        </row>
        <row r="913542">
          <cell r="AD913542"/>
        </row>
        <row r="913543">
          <cell r="AD913543"/>
        </row>
        <row r="913544">
          <cell r="AD913544"/>
        </row>
        <row r="913545">
          <cell r="AD913545"/>
        </row>
        <row r="913546">
          <cell r="AD913546"/>
        </row>
        <row r="913547">
          <cell r="AD913547"/>
        </row>
        <row r="913548">
          <cell r="AD913548"/>
        </row>
        <row r="913549">
          <cell r="AD913549"/>
        </row>
        <row r="913550">
          <cell r="AD913550"/>
        </row>
        <row r="913551">
          <cell r="AD913551"/>
        </row>
        <row r="913552">
          <cell r="AD913552"/>
        </row>
        <row r="913553">
          <cell r="AD913553"/>
        </row>
        <row r="913554">
          <cell r="AD913554"/>
        </row>
        <row r="913555">
          <cell r="AD913555"/>
        </row>
        <row r="913556">
          <cell r="AD913556"/>
        </row>
        <row r="913557">
          <cell r="AD913557"/>
        </row>
        <row r="913558">
          <cell r="AD913558"/>
        </row>
        <row r="913559">
          <cell r="AD913559"/>
        </row>
        <row r="913560">
          <cell r="AD913560"/>
        </row>
        <row r="913561">
          <cell r="AD913561"/>
        </row>
        <row r="913562">
          <cell r="AD913562"/>
        </row>
        <row r="913563">
          <cell r="AD913563"/>
        </row>
        <row r="913564">
          <cell r="AD913564"/>
        </row>
        <row r="913565">
          <cell r="AD913565"/>
        </row>
        <row r="913566">
          <cell r="AD913566"/>
        </row>
        <row r="913567">
          <cell r="AD913567"/>
        </row>
        <row r="913568">
          <cell r="AD913568"/>
        </row>
        <row r="913569">
          <cell r="AD913569"/>
        </row>
        <row r="913570">
          <cell r="AD913570"/>
        </row>
        <row r="913571">
          <cell r="AD913571"/>
        </row>
        <row r="913572">
          <cell r="AD913572"/>
        </row>
        <row r="913573">
          <cell r="AD913573"/>
        </row>
        <row r="913574">
          <cell r="AD913574"/>
        </row>
        <row r="913575">
          <cell r="AD913575"/>
        </row>
        <row r="913576">
          <cell r="AD913576"/>
        </row>
        <row r="913577">
          <cell r="AD913577"/>
        </row>
        <row r="913578">
          <cell r="AD913578"/>
        </row>
        <row r="913579">
          <cell r="AD913579"/>
        </row>
        <row r="913580">
          <cell r="AD913580"/>
        </row>
        <row r="913581">
          <cell r="AD913581"/>
        </row>
        <row r="913582">
          <cell r="AD913582"/>
        </row>
        <row r="913583">
          <cell r="AD913583"/>
        </row>
        <row r="913584">
          <cell r="AD913584"/>
        </row>
        <row r="913585">
          <cell r="AD913585"/>
        </row>
        <row r="913586">
          <cell r="AD913586"/>
        </row>
        <row r="913587">
          <cell r="AD913587"/>
        </row>
        <row r="913588">
          <cell r="AD913588"/>
        </row>
        <row r="913589">
          <cell r="AD913589"/>
        </row>
        <row r="913590">
          <cell r="AD913590"/>
        </row>
        <row r="913591">
          <cell r="AD913591"/>
        </row>
        <row r="913592">
          <cell r="AD913592"/>
        </row>
        <row r="913593">
          <cell r="AD913593"/>
        </row>
        <row r="913594">
          <cell r="AD913594"/>
        </row>
        <row r="913595">
          <cell r="AD913595"/>
        </row>
        <row r="913596">
          <cell r="AD913596"/>
        </row>
        <row r="913597">
          <cell r="AD913597"/>
        </row>
        <row r="913598">
          <cell r="AD913598"/>
        </row>
        <row r="913599">
          <cell r="AD913599"/>
        </row>
        <row r="913600">
          <cell r="AD913600"/>
        </row>
        <row r="913601">
          <cell r="AD913601"/>
        </row>
        <row r="913602">
          <cell r="AD913602"/>
        </row>
        <row r="913603">
          <cell r="AD913603"/>
        </row>
        <row r="913604">
          <cell r="AD913604"/>
        </row>
        <row r="913605">
          <cell r="AD913605"/>
        </row>
        <row r="913606">
          <cell r="AD913606"/>
        </row>
        <row r="913607">
          <cell r="AD913607"/>
        </row>
        <row r="913608">
          <cell r="AD913608"/>
        </row>
        <row r="913609">
          <cell r="AD913609"/>
        </row>
        <row r="913610">
          <cell r="AD913610"/>
        </row>
        <row r="913611">
          <cell r="AD913611"/>
        </row>
        <row r="913612">
          <cell r="AD913612"/>
        </row>
        <row r="913613">
          <cell r="AD913613"/>
        </row>
        <row r="913614">
          <cell r="AD913614"/>
        </row>
        <row r="913615">
          <cell r="AD913615"/>
        </row>
        <row r="913616">
          <cell r="AD913616"/>
        </row>
        <row r="913617">
          <cell r="AD913617"/>
        </row>
        <row r="913618">
          <cell r="AD913618"/>
        </row>
        <row r="913619">
          <cell r="AD913619"/>
        </row>
        <row r="913620">
          <cell r="AD913620"/>
        </row>
        <row r="913621">
          <cell r="AD913621"/>
        </row>
        <row r="913622">
          <cell r="AD913622"/>
        </row>
        <row r="913623">
          <cell r="AD913623"/>
        </row>
        <row r="913624">
          <cell r="AD913624"/>
        </row>
        <row r="913625">
          <cell r="AD913625"/>
        </row>
        <row r="913626">
          <cell r="AD913626"/>
        </row>
        <row r="913627">
          <cell r="AD913627"/>
        </row>
        <row r="913628">
          <cell r="AD913628"/>
        </row>
        <row r="913629">
          <cell r="AD913629"/>
        </row>
        <row r="913630">
          <cell r="AD913630"/>
        </row>
        <row r="913631">
          <cell r="AD913631"/>
        </row>
        <row r="913632">
          <cell r="AD913632"/>
        </row>
        <row r="913633">
          <cell r="AD913633"/>
        </row>
        <row r="913634">
          <cell r="AD913634"/>
        </row>
        <row r="913635">
          <cell r="AD913635"/>
        </row>
        <row r="913636">
          <cell r="AD913636"/>
        </row>
        <row r="913637">
          <cell r="AD913637"/>
        </row>
        <row r="913638">
          <cell r="AD913638"/>
        </row>
        <row r="913639">
          <cell r="AD913639"/>
        </row>
        <row r="913640">
          <cell r="AD913640"/>
        </row>
        <row r="913641">
          <cell r="AD913641"/>
        </row>
        <row r="913642">
          <cell r="AD913642"/>
        </row>
        <row r="913643">
          <cell r="AD913643"/>
        </row>
        <row r="913644">
          <cell r="AD913644"/>
        </row>
        <row r="913645">
          <cell r="AD913645"/>
        </row>
        <row r="913646">
          <cell r="AD913646"/>
        </row>
        <row r="913647">
          <cell r="AD913647"/>
        </row>
        <row r="913648">
          <cell r="AD913648"/>
        </row>
        <row r="913649">
          <cell r="AD913649"/>
        </row>
        <row r="913650">
          <cell r="AD913650"/>
        </row>
        <row r="913651">
          <cell r="AD913651"/>
        </row>
        <row r="913652">
          <cell r="AD913652"/>
        </row>
        <row r="913653">
          <cell r="AD913653"/>
        </row>
        <row r="913654">
          <cell r="AD913654"/>
        </row>
        <row r="913655">
          <cell r="AD913655"/>
        </row>
        <row r="913656">
          <cell r="AD913656"/>
        </row>
        <row r="913657">
          <cell r="AD913657"/>
        </row>
        <row r="913658">
          <cell r="AD913658"/>
        </row>
        <row r="913659">
          <cell r="AD913659"/>
        </row>
        <row r="913660">
          <cell r="AD913660"/>
        </row>
        <row r="913661">
          <cell r="AD913661"/>
        </row>
        <row r="913662">
          <cell r="AD913662"/>
        </row>
        <row r="913663">
          <cell r="AD913663"/>
        </row>
        <row r="913664">
          <cell r="AD913664"/>
        </row>
        <row r="913665">
          <cell r="AD913665"/>
        </row>
        <row r="913666">
          <cell r="AD913666"/>
        </row>
        <row r="913667">
          <cell r="AD913667"/>
        </row>
        <row r="913668">
          <cell r="AD913668"/>
        </row>
        <row r="913669">
          <cell r="AD913669"/>
        </row>
        <row r="913670">
          <cell r="AD913670"/>
        </row>
        <row r="913671">
          <cell r="AD913671"/>
        </row>
        <row r="913672">
          <cell r="AD913672"/>
        </row>
        <row r="913673">
          <cell r="AD913673"/>
        </row>
        <row r="913674">
          <cell r="AD913674"/>
        </row>
        <row r="913675">
          <cell r="AD913675"/>
        </row>
        <row r="913676">
          <cell r="AD913676"/>
        </row>
        <row r="913677">
          <cell r="AD913677"/>
        </row>
        <row r="913678">
          <cell r="AD913678"/>
        </row>
        <row r="913679">
          <cell r="AD913679"/>
        </row>
        <row r="913680">
          <cell r="AD913680"/>
        </row>
        <row r="913681">
          <cell r="AD913681"/>
        </row>
        <row r="913682">
          <cell r="AD913682"/>
        </row>
        <row r="913683">
          <cell r="AD913683"/>
        </row>
        <row r="913684">
          <cell r="AD913684"/>
        </row>
        <row r="913685">
          <cell r="AD913685"/>
        </row>
        <row r="913686">
          <cell r="AD913686"/>
        </row>
        <row r="913687">
          <cell r="AD913687"/>
        </row>
        <row r="913688">
          <cell r="AD913688"/>
        </row>
        <row r="913689">
          <cell r="AD913689"/>
        </row>
        <row r="913690">
          <cell r="AD913690"/>
        </row>
        <row r="913691">
          <cell r="AD913691"/>
        </row>
        <row r="913692">
          <cell r="AD913692"/>
        </row>
        <row r="913693">
          <cell r="AD913693"/>
        </row>
        <row r="913694">
          <cell r="AD913694"/>
        </row>
        <row r="913695">
          <cell r="AD913695"/>
        </row>
        <row r="913696">
          <cell r="AD913696"/>
        </row>
        <row r="913697">
          <cell r="AD913697"/>
        </row>
        <row r="913698">
          <cell r="AD913698"/>
        </row>
        <row r="913699">
          <cell r="AD913699"/>
        </row>
        <row r="913700">
          <cell r="AD913700"/>
        </row>
        <row r="913701">
          <cell r="AD913701"/>
        </row>
        <row r="913702">
          <cell r="AD913702"/>
        </row>
        <row r="913703">
          <cell r="AD913703"/>
        </row>
        <row r="913704">
          <cell r="AD913704"/>
        </row>
        <row r="913705">
          <cell r="AD913705"/>
        </row>
        <row r="913706">
          <cell r="AD913706"/>
        </row>
        <row r="913707">
          <cell r="AD913707"/>
        </row>
        <row r="913708">
          <cell r="AD913708"/>
        </row>
        <row r="913709">
          <cell r="AD913709"/>
        </row>
        <row r="913710">
          <cell r="AD913710"/>
        </row>
        <row r="913711">
          <cell r="AD913711"/>
        </row>
        <row r="913712">
          <cell r="AD913712"/>
        </row>
        <row r="913713">
          <cell r="AD913713"/>
        </row>
        <row r="913714">
          <cell r="AD913714"/>
        </row>
        <row r="913715">
          <cell r="AD913715"/>
        </row>
        <row r="913716">
          <cell r="AD913716"/>
        </row>
        <row r="913717">
          <cell r="AD913717"/>
        </row>
        <row r="913718">
          <cell r="AD913718"/>
        </row>
        <row r="913719">
          <cell r="AD913719"/>
        </row>
        <row r="913720">
          <cell r="AD913720"/>
        </row>
        <row r="913721">
          <cell r="AD913721"/>
        </row>
        <row r="913722">
          <cell r="AD913722"/>
        </row>
        <row r="913723">
          <cell r="AD913723"/>
        </row>
        <row r="913724">
          <cell r="AD913724"/>
        </row>
        <row r="913725">
          <cell r="AD913725"/>
        </row>
        <row r="913726">
          <cell r="AD913726"/>
        </row>
        <row r="913727">
          <cell r="AD913727"/>
        </row>
        <row r="913728">
          <cell r="AD913728"/>
        </row>
        <row r="913729">
          <cell r="AD913729"/>
        </row>
        <row r="913730">
          <cell r="AD913730"/>
        </row>
        <row r="913731">
          <cell r="AD913731"/>
        </row>
        <row r="913732">
          <cell r="AD913732"/>
        </row>
        <row r="913733">
          <cell r="AD913733"/>
        </row>
        <row r="913734">
          <cell r="AD913734"/>
        </row>
        <row r="913735">
          <cell r="AD913735"/>
        </row>
        <row r="913736">
          <cell r="AD913736"/>
        </row>
        <row r="913737">
          <cell r="AD913737"/>
        </row>
        <row r="913738">
          <cell r="AD913738"/>
        </row>
        <row r="913739">
          <cell r="AD913739"/>
        </row>
        <row r="913740">
          <cell r="AD913740"/>
        </row>
        <row r="913741">
          <cell r="AD913741"/>
        </row>
        <row r="913742">
          <cell r="AD913742"/>
        </row>
        <row r="913743">
          <cell r="AD913743"/>
        </row>
        <row r="913744">
          <cell r="AD913744"/>
        </row>
        <row r="913745">
          <cell r="AD913745"/>
        </row>
        <row r="913746">
          <cell r="AD913746"/>
        </row>
        <row r="913747">
          <cell r="AD913747"/>
        </row>
        <row r="913748">
          <cell r="AD913748"/>
        </row>
        <row r="913749">
          <cell r="AD913749"/>
        </row>
        <row r="913750">
          <cell r="AD913750"/>
        </row>
        <row r="913751">
          <cell r="AD913751"/>
        </row>
        <row r="913752">
          <cell r="AD913752"/>
        </row>
        <row r="913753">
          <cell r="AD913753"/>
        </row>
        <row r="913754">
          <cell r="AD913754"/>
        </row>
        <row r="913755">
          <cell r="AD913755"/>
        </row>
        <row r="913756">
          <cell r="AD913756"/>
        </row>
        <row r="913757">
          <cell r="AD913757"/>
        </row>
        <row r="913758">
          <cell r="AD913758"/>
        </row>
        <row r="913759">
          <cell r="AD913759"/>
        </row>
        <row r="913760">
          <cell r="AD913760"/>
        </row>
        <row r="913761">
          <cell r="AD913761"/>
        </row>
        <row r="913762">
          <cell r="AD913762"/>
        </row>
        <row r="913763">
          <cell r="AD913763"/>
        </row>
        <row r="913764">
          <cell r="AD913764"/>
        </row>
        <row r="913765">
          <cell r="AD913765"/>
        </row>
        <row r="913766">
          <cell r="AD913766"/>
        </row>
        <row r="913767">
          <cell r="AD913767"/>
        </row>
        <row r="913768">
          <cell r="AD913768"/>
        </row>
        <row r="913769">
          <cell r="AD913769"/>
        </row>
        <row r="913770">
          <cell r="AD913770"/>
        </row>
        <row r="913771">
          <cell r="AD913771"/>
        </row>
        <row r="913772">
          <cell r="AD913772"/>
        </row>
        <row r="913773">
          <cell r="AD913773"/>
        </row>
        <row r="913774">
          <cell r="AD913774"/>
        </row>
        <row r="913775">
          <cell r="AD913775"/>
        </row>
        <row r="913776">
          <cell r="AD913776"/>
        </row>
        <row r="913777">
          <cell r="AD913777"/>
        </row>
        <row r="913778">
          <cell r="AD913778"/>
        </row>
        <row r="913779">
          <cell r="AD913779"/>
        </row>
        <row r="913780">
          <cell r="AD913780"/>
        </row>
        <row r="913781">
          <cell r="AD913781"/>
        </row>
        <row r="913782">
          <cell r="AD913782"/>
        </row>
        <row r="913783">
          <cell r="AD913783"/>
        </row>
        <row r="913784">
          <cell r="AD913784"/>
        </row>
        <row r="913785">
          <cell r="AD913785"/>
        </row>
        <row r="913786">
          <cell r="AD913786"/>
        </row>
        <row r="913787">
          <cell r="AD913787"/>
        </row>
        <row r="913788">
          <cell r="AD913788"/>
        </row>
        <row r="913789">
          <cell r="AD913789"/>
        </row>
        <row r="913790">
          <cell r="AD913790"/>
        </row>
        <row r="913791">
          <cell r="AD913791"/>
        </row>
        <row r="913792">
          <cell r="AD913792"/>
        </row>
        <row r="913793">
          <cell r="AD913793"/>
        </row>
        <row r="913794">
          <cell r="AD913794"/>
        </row>
        <row r="913795">
          <cell r="AD913795"/>
        </row>
        <row r="913796">
          <cell r="AD913796"/>
        </row>
        <row r="913797">
          <cell r="AD913797"/>
        </row>
        <row r="913798">
          <cell r="AD913798"/>
        </row>
        <row r="913799">
          <cell r="AD913799"/>
        </row>
        <row r="913800">
          <cell r="AD913800"/>
        </row>
        <row r="913801">
          <cell r="AD913801"/>
        </row>
        <row r="913802">
          <cell r="AD913802"/>
        </row>
        <row r="913803">
          <cell r="AD913803"/>
        </row>
        <row r="913804">
          <cell r="AD913804"/>
        </row>
        <row r="913805">
          <cell r="AD913805"/>
        </row>
        <row r="913806">
          <cell r="AD913806"/>
        </row>
        <row r="913807">
          <cell r="AD913807"/>
        </row>
        <row r="913808">
          <cell r="AD913808"/>
        </row>
        <row r="913809">
          <cell r="AD913809"/>
        </row>
        <row r="913810">
          <cell r="AD913810"/>
        </row>
        <row r="913811">
          <cell r="AD913811"/>
        </row>
        <row r="913812">
          <cell r="AD913812"/>
        </row>
        <row r="913813">
          <cell r="AD913813"/>
        </row>
        <row r="913814">
          <cell r="AD913814"/>
        </row>
        <row r="913815">
          <cell r="AD913815"/>
        </row>
        <row r="913816">
          <cell r="AD913816"/>
        </row>
        <row r="913817">
          <cell r="AD913817"/>
        </row>
        <row r="913818">
          <cell r="AD913818"/>
        </row>
        <row r="913819">
          <cell r="AD913819"/>
        </row>
        <row r="913820">
          <cell r="AD913820"/>
        </row>
        <row r="913821">
          <cell r="AD913821"/>
        </row>
        <row r="913822">
          <cell r="AD913822"/>
        </row>
        <row r="913823">
          <cell r="AD913823"/>
        </row>
        <row r="913824">
          <cell r="AD913824"/>
        </row>
        <row r="913825">
          <cell r="AD913825"/>
        </row>
        <row r="913826">
          <cell r="AD913826"/>
        </row>
        <row r="913827">
          <cell r="AD913827"/>
        </row>
        <row r="913828">
          <cell r="AD913828"/>
        </row>
        <row r="913829">
          <cell r="AD913829"/>
        </row>
        <row r="913830">
          <cell r="AD913830"/>
        </row>
        <row r="913831">
          <cell r="AD913831"/>
        </row>
        <row r="913832">
          <cell r="AD913832"/>
        </row>
        <row r="913833">
          <cell r="AD913833"/>
        </row>
        <row r="913834">
          <cell r="AD913834"/>
        </row>
        <row r="913835">
          <cell r="AD913835"/>
        </row>
        <row r="913836">
          <cell r="AD913836"/>
        </row>
        <row r="913837">
          <cell r="AD913837"/>
        </row>
        <row r="913838">
          <cell r="AD913838"/>
        </row>
        <row r="913839">
          <cell r="AD913839"/>
        </row>
        <row r="913840">
          <cell r="AD913840"/>
        </row>
        <row r="913841">
          <cell r="AD913841"/>
        </row>
        <row r="913842">
          <cell r="AD913842"/>
        </row>
        <row r="913843">
          <cell r="AD913843"/>
        </row>
        <row r="913844">
          <cell r="AD913844"/>
        </row>
        <row r="913845">
          <cell r="AD913845"/>
        </row>
        <row r="913846">
          <cell r="AD913846"/>
        </row>
        <row r="913847">
          <cell r="AD913847"/>
        </row>
        <row r="913848">
          <cell r="AD913848"/>
        </row>
        <row r="913849">
          <cell r="AD913849"/>
        </row>
        <row r="913850">
          <cell r="AD913850"/>
        </row>
        <row r="913851">
          <cell r="AD913851"/>
        </row>
        <row r="913852">
          <cell r="AD913852"/>
        </row>
        <row r="913853">
          <cell r="AD913853"/>
        </row>
        <row r="913854">
          <cell r="AD913854"/>
        </row>
        <row r="913855">
          <cell r="AD913855"/>
        </row>
        <row r="913856">
          <cell r="AD913856"/>
        </row>
        <row r="913857">
          <cell r="AD913857"/>
        </row>
        <row r="913858">
          <cell r="AD913858"/>
        </row>
        <row r="913859">
          <cell r="AD913859"/>
        </row>
        <row r="913860">
          <cell r="AD913860"/>
        </row>
        <row r="913861">
          <cell r="AD913861"/>
        </row>
        <row r="913862">
          <cell r="AD913862"/>
        </row>
        <row r="913863">
          <cell r="AD913863"/>
        </row>
        <row r="913864">
          <cell r="AD913864"/>
        </row>
        <row r="913865">
          <cell r="AD913865"/>
        </row>
        <row r="913866">
          <cell r="AD913866"/>
        </row>
        <row r="913867">
          <cell r="AD913867"/>
        </row>
        <row r="913868">
          <cell r="AD913868"/>
        </row>
        <row r="913869">
          <cell r="AD913869"/>
        </row>
        <row r="913870">
          <cell r="AD913870"/>
        </row>
        <row r="913871">
          <cell r="AD913871"/>
        </row>
        <row r="913872">
          <cell r="AD913872"/>
        </row>
        <row r="913873">
          <cell r="AD913873"/>
        </row>
        <row r="913874">
          <cell r="AD913874"/>
        </row>
        <row r="913875">
          <cell r="AD913875"/>
        </row>
        <row r="913876">
          <cell r="AD913876"/>
        </row>
        <row r="913877">
          <cell r="AD913877"/>
        </row>
        <row r="913878">
          <cell r="AD913878"/>
        </row>
        <row r="913879">
          <cell r="AD913879"/>
        </row>
        <row r="913880">
          <cell r="AD913880"/>
        </row>
        <row r="913881">
          <cell r="AD913881"/>
        </row>
        <row r="913882">
          <cell r="AD913882"/>
        </row>
        <row r="913883">
          <cell r="AD913883"/>
        </row>
        <row r="913884">
          <cell r="AD913884"/>
        </row>
        <row r="913885">
          <cell r="AD913885"/>
        </row>
        <row r="913886">
          <cell r="AD913886"/>
        </row>
        <row r="913887">
          <cell r="AD913887"/>
        </row>
        <row r="913888">
          <cell r="AD913888"/>
        </row>
        <row r="913889">
          <cell r="AD913889"/>
        </row>
        <row r="913890">
          <cell r="AD913890"/>
        </row>
        <row r="913891">
          <cell r="AD913891"/>
        </row>
        <row r="913892">
          <cell r="AD913892"/>
        </row>
        <row r="913893">
          <cell r="AD913893"/>
        </row>
        <row r="913894">
          <cell r="AD913894"/>
        </row>
        <row r="913895">
          <cell r="AD913895"/>
        </row>
        <row r="913896">
          <cell r="AD913896"/>
        </row>
        <row r="913897">
          <cell r="AD913897"/>
        </row>
        <row r="913898">
          <cell r="AD913898"/>
        </row>
        <row r="913899">
          <cell r="AD913899"/>
        </row>
        <row r="913900">
          <cell r="AD913900"/>
        </row>
        <row r="913901">
          <cell r="AD913901"/>
        </row>
        <row r="913902">
          <cell r="AD913902"/>
        </row>
        <row r="913903">
          <cell r="AD913903"/>
        </row>
        <row r="913904">
          <cell r="AD913904"/>
        </row>
        <row r="913905">
          <cell r="AD913905"/>
        </row>
        <row r="913906">
          <cell r="AD913906"/>
        </row>
        <row r="913907">
          <cell r="AD913907"/>
        </row>
        <row r="913908">
          <cell r="AD913908"/>
        </row>
        <row r="913909">
          <cell r="AD913909"/>
        </row>
        <row r="913910">
          <cell r="AD913910"/>
        </row>
        <row r="913911">
          <cell r="AD913911"/>
        </row>
        <row r="913912">
          <cell r="AD913912"/>
        </row>
        <row r="913913">
          <cell r="AD913913"/>
        </row>
        <row r="913914">
          <cell r="AD913914"/>
        </row>
        <row r="913915">
          <cell r="AD913915"/>
        </row>
        <row r="913916">
          <cell r="AD913916"/>
        </row>
        <row r="913917">
          <cell r="AD913917"/>
        </row>
        <row r="913918">
          <cell r="AD913918"/>
        </row>
        <row r="913919">
          <cell r="AD913919"/>
        </row>
        <row r="913920">
          <cell r="AD913920"/>
        </row>
        <row r="913921">
          <cell r="AD913921"/>
        </row>
        <row r="913922">
          <cell r="AD913922"/>
        </row>
        <row r="913923">
          <cell r="AD913923"/>
        </row>
        <row r="913924">
          <cell r="AD913924"/>
        </row>
        <row r="913925">
          <cell r="AD913925"/>
        </row>
        <row r="913926">
          <cell r="AD913926"/>
        </row>
        <row r="913927">
          <cell r="AD913927"/>
        </row>
        <row r="913928">
          <cell r="AD913928"/>
        </row>
        <row r="913929">
          <cell r="AD913929"/>
        </row>
        <row r="913930">
          <cell r="AD913930"/>
        </row>
        <row r="913931">
          <cell r="AD913931"/>
        </row>
        <row r="913932">
          <cell r="AD913932"/>
        </row>
        <row r="913933">
          <cell r="AD913933"/>
        </row>
        <row r="913934">
          <cell r="AD913934"/>
        </row>
        <row r="913935">
          <cell r="AD913935"/>
        </row>
        <row r="913936">
          <cell r="AD913936"/>
        </row>
        <row r="913937">
          <cell r="AD913937"/>
        </row>
        <row r="913938">
          <cell r="AD913938"/>
        </row>
        <row r="913939">
          <cell r="AD913939"/>
        </row>
        <row r="913940">
          <cell r="AD913940"/>
        </row>
        <row r="913941">
          <cell r="AD913941"/>
        </row>
        <row r="913942">
          <cell r="AD913942"/>
        </row>
        <row r="913943">
          <cell r="AD913943"/>
        </row>
        <row r="913944">
          <cell r="AD913944"/>
        </row>
        <row r="913945">
          <cell r="AD913945"/>
        </row>
        <row r="913946">
          <cell r="AD913946"/>
        </row>
        <row r="913947">
          <cell r="AD913947"/>
        </row>
        <row r="913948">
          <cell r="AD913948"/>
        </row>
        <row r="913949">
          <cell r="AD913949"/>
        </row>
        <row r="913950">
          <cell r="AD913950"/>
        </row>
        <row r="913951">
          <cell r="AD913951"/>
        </row>
        <row r="913952">
          <cell r="AD913952"/>
        </row>
        <row r="913953">
          <cell r="AD913953"/>
        </row>
        <row r="913954">
          <cell r="AD913954"/>
        </row>
        <row r="913955">
          <cell r="AD913955"/>
        </row>
        <row r="913956">
          <cell r="AD913956"/>
        </row>
        <row r="913957">
          <cell r="AD913957"/>
        </row>
        <row r="913958">
          <cell r="AD913958"/>
        </row>
        <row r="913959">
          <cell r="AD913959"/>
        </row>
        <row r="913960">
          <cell r="AD913960"/>
        </row>
        <row r="913961">
          <cell r="AD913961"/>
        </row>
        <row r="913962">
          <cell r="AD913962"/>
        </row>
        <row r="913963">
          <cell r="AD913963"/>
        </row>
        <row r="913964">
          <cell r="AD913964"/>
        </row>
        <row r="913965">
          <cell r="AD913965"/>
        </row>
        <row r="913966">
          <cell r="AD913966"/>
        </row>
        <row r="913967">
          <cell r="AD913967"/>
        </row>
        <row r="913968">
          <cell r="AD913968"/>
        </row>
        <row r="913969">
          <cell r="AD913969"/>
        </row>
        <row r="913970">
          <cell r="AD913970"/>
        </row>
        <row r="913971">
          <cell r="AD913971"/>
        </row>
        <row r="913972">
          <cell r="AD913972"/>
        </row>
        <row r="913973">
          <cell r="AD913973"/>
        </row>
        <row r="913974">
          <cell r="AD913974"/>
        </row>
        <row r="913975">
          <cell r="AD913975"/>
        </row>
        <row r="913976">
          <cell r="AD913976"/>
        </row>
        <row r="913977">
          <cell r="AD913977"/>
        </row>
        <row r="913978">
          <cell r="AD913978"/>
        </row>
        <row r="913979">
          <cell r="AD913979"/>
        </row>
        <row r="913980">
          <cell r="AD913980"/>
        </row>
        <row r="913981">
          <cell r="AD913981"/>
        </row>
        <row r="913982">
          <cell r="AD913982"/>
        </row>
        <row r="913983">
          <cell r="AD913983"/>
        </row>
        <row r="913984">
          <cell r="AD913984"/>
        </row>
        <row r="913985">
          <cell r="AD913985"/>
        </row>
        <row r="913986">
          <cell r="AD913986"/>
        </row>
        <row r="913987">
          <cell r="AD913987"/>
        </row>
        <row r="913988">
          <cell r="AD913988"/>
        </row>
        <row r="913989">
          <cell r="AD913989"/>
        </row>
        <row r="913990">
          <cell r="AD913990"/>
        </row>
        <row r="913991">
          <cell r="AD913991"/>
        </row>
        <row r="913992">
          <cell r="AD913992"/>
        </row>
        <row r="913993">
          <cell r="AD913993"/>
        </row>
        <row r="913994">
          <cell r="AD913994"/>
        </row>
        <row r="913995">
          <cell r="AD913995"/>
        </row>
        <row r="913996">
          <cell r="AD913996"/>
        </row>
        <row r="913997">
          <cell r="AD913997"/>
        </row>
        <row r="913998">
          <cell r="AD913998"/>
        </row>
        <row r="913999">
          <cell r="AD913999"/>
        </row>
        <row r="914000">
          <cell r="AD914000"/>
        </row>
        <row r="914001">
          <cell r="AD914001"/>
        </row>
        <row r="914002">
          <cell r="AD914002"/>
        </row>
        <row r="914003">
          <cell r="AD914003"/>
        </row>
        <row r="914004">
          <cell r="AD914004"/>
        </row>
        <row r="914005">
          <cell r="AD914005"/>
        </row>
        <row r="914006">
          <cell r="AD914006"/>
        </row>
        <row r="914007">
          <cell r="AD914007"/>
        </row>
        <row r="914008">
          <cell r="AD914008"/>
        </row>
        <row r="914009">
          <cell r="AD914009"/>
        </row>
        <row r="914010">
          <cell r="AD914010"/>
        </row>
        <row r="914011">
          <cell r="AD914011"/>
        </row>
        <row r="914012">
          <cell r="AD914012"/>
        </row>
        <row r="914013">
          <cell r="AD914013"/>
        </row>
        <row r="914014">
          <cell r="AD914014"/>
        </row>
        <row r="914015">
          <cell r="AD914015"/>
        </row>
        <row r="914016">
          <cell r="AD914016"/>
        </row>
        <row r="914017">
          <cell r="AD914017"/>
        </row>
        <row r="914018">
          <cell r="AD914018"/>
        </row>
        <row r="914019">
          <cell r="AD914019"/>
        </row>
        <row r="914020">
          <cell r="AD914020"/>
        </row>
        <row r="914021">
          <cell r="AD914021"/>
        </row>
        <row r="914022">
          <cell r="AD914022"/>
        </row>
        <row r="914023">
          <cell r="AD914023"/>
        </row>
        <row r="914024">
          <cell r="AD914024"/>
        </row>
        <row r="914025">
          <cell r="AD914025"/>
        </row>
        <row r="914026">
          <cell r="AD914026"/>
        </row>
        <row r="914027">
          <cell r="AD914027"/>
        </row>
        <row r="914028">
          <cell r="AD914028"/>
        </row>
        <row r="914029">
          <cell r="AD914029"/>
        </row>
        <row r="914030">
          <cell r="AD914030"/>
        </row>
        <row r="914031">
          <cell r="AD914031"/>
        </row>
        <row r="914032">
          <cell r="AD914032"/>
        </row>
        <row r="914033">
          <cell r="AD914033"/>
        </row>
        <row r="914034">
          <cell r="AD914034"/>
        </row>
        <row r="914035">
          <cell r="AD914035"/>
        </row>
        <row r="914036">
          <cell r="AD914036"/>
        </row>
        <row r="914037">
          <cell r="AD914037"/>
        </row>
        <row r="914038">
          <cell r="AD914038"/>
        </row>
        <row r="914039">
          <cell r="AD914039"/>
        </row>
        <row r="914040">
          <cell r="AD914040"/>
        </row>
        <row r="914041">
          <cell r="AD914041"/>
        </row>
        <row r="914042">
          <cell r="AD914042"/>
        </row>
        <row r="914043">
          <cell r="AD914043"/>
        </row>
        <row r="914044">
          <cell r="AD914044"/>
        </row>
        <row r="914045">
          <cell r="AD914045"/>
        </row>
        <row r="914046">
          <cell r="AD914046"/>
        </row>
        <row r="914047">
          <cell r="AD914047"/>
        </row>
        <row r="914048">
          <cell r="AD914048"/>
        </row>
        <row r="914049">
          <cell r="AD914049"/>
        </row>
        <row r="914050">
          <cell r="AD914050"/>
        </row>
        <row r="914051">
          <cell r="AD914051"/>
        </row>
        <row r="914052">
          <cell r="AD914052"/>
        </row>
        <row r="914053">
          <cell r="AD914053"/>
        </row>
        <row r="914054">
          <cell r="AD914054"/>
        </row>
        <row r="914055">
          <cell r="AD914055"/>
        </row>
        <row r="914056">
          <cell r="AD914056"/>
        </row>
        <row r="914057">
          <cell r="AD914057"/>
        </row>
        <row r="914058">
          <cell r="AD914058"/>
        </row>
        <row r="914059">
          <cell r="AD914059"/>
        </row>
        <row r="914060">
          <cell r="AD914060"/>
        </row>
        <row r="914061">
          <cell r="AD914061"/>
        </row>
        <row r="914062">
          <cell r="AD914062"/>
        </row>
        <row r="914063">
          <cell r="AD914063"/>
        </row>
        <row r="914064">
          <cell r="AD914064"/>
        </row>
        <row r="914065">
          <cell r="AD914065"/>
        </row>
        <row r="914066">
          <cell r="AD914066"/>
        </row>
        <row r="914067">
          <cell r="AD914067"/>
        </row>
        <row r="914068">
          <cell r="AD914068"/>
        </row>
        <row r="914069">
          <cell r="AD914069"/>
        </row>
        <row r="914070">
          <cell r="AD914070"/>
        </row>
        <row r="914071">
          <cell r="AD914071"/>
        </row>
        <row r="914072">
          <cell r="AD914072"/>
        </row>
        <row r="914073">
          <cell r="AD914073"/>
        </row>
        <row r="914074">
          <cell r="AD914074"/>
        </row>
        <row r="914075">
          <cell r="AD914075"/>
        </row>
        <row r="914076">
          <cell r="AD914076"/>
        </row>
        <row r="914077">
          <cell r="AD914077"/>
        </row>
        <row r="914078">
          <cell r="AD914078"/>
        </row>
        <row r="914079">
          <cell r="AD914079"/>
        </row>
        <row r="914080">
          <cell r="AD914080"/>
        </row>
        <row r="914081">
          <cell r="AD914081"/>
        </row>
        <row r="914082">
          <cell r="AD914082"/>
        </row>
        <row r="914083">
          <cell r="AD914083"/>
        </row>
        <row r="914084">
          <cell r="AD914084"/>
        </row>
        <row r="914085">
          <cell r="AD914085"/>
        </row>
        <row r="914086">
          <cell r="AD914086"/>
        </row>
        <row r="914087">
          <cell r="AD914087"/>
        </row>
        <row r="914088">
          <cell r="AD914088"/>
        </row>
        <row r="914089">
          <cell r="AD914089"/>
        </row>
        <row r="914090">
          <cell r="AD914090"/>
        </row>
        <row r="914091">
          <cell r="AD914091"/>
        </row>
        <row r="914092">
          <cell r="AD914092"/>
        </row>
        <row r="914093">
          <cell r="AD914093"/>
        </row>
        <row r="914094">
          <cell r="AD914094"/>
        </row>
        <row r="914095">
          <cell r="AD914095"/>
        </row>
        <row r="914096">
          <cell r="AD914096"/>
        </row>
        <row r="914097">
          <cell r="AD914097"/>
        </row>
        <row r="914098">
          <cell r="AD914098"/>
        </row>
        <row r="914099">
          <cell r="AD914099"/>
        </row>
        <row r="914100">
          <cell r="AD914100"/>
        </row>
        <row r="914101">
          <cell r="AD914101"/>
        </row>
        <row r="914102">
          <cell r="AD914102"/>
        </row>
        <row r="914103">
          <cell r="AD914103"/>
        </row>
        <row r="914104">
          <cell r="AD914104"/>
        </row>
        <row r="914105">
          <cell r="AD914105"/>
        </row>
        <row r="914106">
          <cell r="AD914106"/>
        </row>
        <row r="914107">
          <cell r="AD914107"/>
        </row>
        <row r="914108">
          <cell r="AD914108"/>
        </row>
        <row r="914109">
          <cell r="AD914109"/>
        </row>
        <row r="914110">
          <cell r="AD914110"/>
        </row>
        <row r="914111">
          <cell r="AD914111"/>
        </row>
        <row r="914112">
          <cell r="AD914112"/>
        </row>
        <row r="914113">
          <cell r="AD914113"/>
        </row>
        <row r="914114">
          <cell r="AD914114"/>
        </row>
        <row r="914115">
          <cell r="AD914115"/>
        </row>
        <row r="914116">
          <cell r="AD914116"/>
        </row>
        <row r="914117">
          <cell r="AD914117"/>
        </row>
        <row r="914118">
          <cell r="AD914118"/>
        </row>
        <row r="914119">
          <cell r="AD914119"/>
        </row>
        <row r="914120">
          <cell r="AD914120"/>
        </row>
        <row r="914121">
          <cell r="AD914121"/>
        </row>
        <row r="914122">
          <cell r="AD914122"/>
        </row>
        <row r="914123">
          <cell r="AD914123"/>
        </row>
        <row r="914124">
          <cell r="AD914124"/>
        </row>
        <row r="914125">
          <cell r="AD914125"/>
        </row>
        <row r="914126">
          <cell r="AD914126"/>
        </row>
        <row r="914127">
          <cell r="AD914127"/>
        </row>
        <row r="914128">
          <cell r="AD914128"/>
        </row>
        <row r="914129">
          <cell r="AD914129"/>
        </row>
        <row r="914130">
          <cell r="AD914130"/>
        </row>
        <row r="914131">
          <cell r="AD914131"/>
        </row>
        <row r="914132">
          <cell r="AD914132"/>
        </row>
        <row r="914133">
          <cell r="AD914133"/>
        </row>
        <row r="914134">
          <cell r="AD914134"/>
        </row>
        <row r="914135">
          <cell r="AD914135"/>
        </row>
        <row r="914136">
          <cell r="AD914136"/>
        </row>
        <row r="914137">
          <cell r="AD914137"/>
        </row>
        <row r="914138">
          <cell r="AD914138"/>
        </row>
        <row r="914139">
          <cell r="AD914139"/>
        </row>
        <row r="914140">
          <cell r="AD914140"/>
        </row>
        <row r="914141">
          <cell r="AD914141"/>
        </row>
        <row r="914142">
          <cell r="AD914142"/>
        </row>
        <row r="914143">
          <cell r="AD914143"/>
        </row>
        <row r="914144">
          <cell r="AD914144"/>
        </row>
        <row r="914145">
          <cell r="AD914145"/>
        </row>
        <row r="914146">
          <cell r="AD914146"/>
        </row>
        <row r="914147">
          <cell r="AD914147"/>
        </row>
        <row r="914148">
          <cell r="AD914148"/>
        </row>
        <row r="914149">
          <cell r="AD914149"/>
        </row>
        <row r="914150">
          <cell r="AD914150"/>
        </row>
        <row r="914151">
          <cell r="AD914151"/>
        </row>
        <row r="914152">
          <cell r="AD914152"/>
        </row>
        <row r="914153">
          <cell r="AD914153"/>
        </row>
        <row r="914154">
          <cell r="AD914154"/>
        </row>
        <row r="914155">
          <cell r="AD914155"/>
        </row>
        <row r="914156">
          <cell r="AD914156"/>
        </row>
        <row r="914157">
          <cell r="AD914157"/>
        </row>
        <row r="914158">
          <cell r="AD914158"/>
        </row>
        <row r="914159">
          <cell r="AD914159"/>
        </row>
        <row r="914160">
          <cell r="AD914160"/>
        </row>
        <row r="914161">
          <cell r="AD914161"/>
        </row>
        <row r="914162">
          <cell r="AD914162"/>
        </row>
        <row r="914163">
          <cell r="AD914163"/>
        </row>
        <row r="914164">
          <cell r="AD914164"/>
        </row>
        <row r="914165">
          <cell r="AD914165"/>
        </row>
        <row r="914166">
          <cell r="AD914166"/>
        </row>
        <row r="914167">
          <cell r="AD914167"/>
        </row>
        <row r="914168">
          <cell r="AD914168"/>
        </row>
        <row r="914169">
          <cell r="AD914169"/>
        </row>
        <row r="914170">
          <cell r="AD914170"/>
        </row>
        <row r="914171">
          <cell r="AD914171"/>
        </row>
        <row r="914172">
          <cell r="AD914172"/>
        </row>
        <row r="914173">
          <cell r="AD914173"/>
        </row>
        <row r="914174">
          <cell r="AD914174"/>
        </row>
        <row r="914175">
          <cell r="AD914175"/>
        </row>
        <row r="914176">
          <cell r="AD914176"/>
        </row>
        <row r="914177">
          <cell r="AD914177"/>
        </row>
        <row r="914178">
          <cell r="AD914178"/>
        </row>
        <row r="914179">
          <cell r="AD914179"/>
        </row>
        <row r="914180">
          <cell r="AD914180"/>
        </row>
        <row r="914181">
          <cell r="AD914181"/>
        </row>
        <row r="914182">
          <cell r="AD914182"/>
        </row>
        <row r="914183">
          <cell r="AD914183"/>
        </row>
        <row r="914184">
          <cell r="AD914184"/>
        </row>
        <row r="914185">
          <cell r="AD914185"/>
        </row>
        <row r="914186">
          <cell r="AD914186"/>
        </row>
        <row r="914187">
          <cell r="AD914187"/>
        </row>
        <row r="914188">
          <cell r="AD914188"/>
        </row>
        <row r="914189">
          <cell r="AD914189"/>
        </row>
        <row r="914190">
          <cell r="AD914190"/>
        </row>
        <row r="914191">
          <cell r="AD914191"/>
        </row>
        <row r="914192">
          <cell r="AD914192"/>
        </row>
        <row r="914193">
          <cell r="AD914193"/>
        </row>
        <row r="914194">
          <cell r="AD914194"/>
        </row>
        <row r="914195">
          <cell r="AD914195"/>
        </row>
        <row r="914196">
          <cell r="AD914196"/>
        </row>
        <row r="914197">
          <cell r="AD914197"/>
        </row>
        <row r="914198">
          <cell r="AD914198"/>
        </row>
        <row r="914199">
          <cell r="AD914199"/>
        </row>
        <row r="914200">
          <cell r="AD914200"/>
        </row>
        <row r="914201">
          <cell r="AD914201"/>
        </row>
        <row r="914202">
          <cell r="AD914202"/>
        </row>
        <row r="914203">
          <cell r="AD914203"/>
        </row>
        <row r="914204">
          <cell r="AD914204"/>
        </row>
        <row r="914205">
          <cell r="AD914205"/>
        </row>
        <row r="914206">
          <cell r="AD914206"/>
        </row>
        <row r="914207">
          <cell r="AD914207"/>
        </row>
        <row r="914208">
          <cell r="AD914208"/>
        </row>
        <row r="914209">
          <cell r="AD914209"/>
        </row>
        <row r="914210">
          <cell r="AD914210"/>
        </row>
        <row r="914211">
          <cell r="AD914211"/>
        </row>
        <row r="914212">
          <cell r="AD914212"/>
        </row>
        <row r="914213">
          <cell r="AD914213"/>
        </row>
        <row r="914214">
          <cell r="AD914214"/>
        </row>
        <row r="914215">
          <cell r="AD914215"/>
        </row>
        <row r="914216">
          <cell r="AD914216"/>
        </row>
        <row r="914217">
          <cell r="AD914217"/>
        </row>
        <row r="914218">
          <cell r="AD914218"/>
        </row>
        <row r="914219">
          <cell r="AD914219"/>
        </row>
        <row r="914220">
          <cell r="AD914220"/>
        </row>
        <row r="914221">
          <cell r="AD914221"/>
        </row>
        <row r="914222">
          <cell r="AD914222"/>
        </row>
        <row r="914223">
          <cell r="AD914223"/>
        </row>
        <row r="914224">
          <cell r="AD914224"/>
        </row>
        <row r="914225">
          <cell r="AD914225"/>
        </row>
        <row r="914226">
          <cell r="AD914226"/>
        </row>
        <row r="914227">
          <cell r="AD914227"/>
        </row>
        <row r="914228">
          <cell r="AD914228"/>
        </row>
        <row r="914229">
          <cell r="AD914229"/>
        </row>
        <row r="914230">
          <cell r="AD914230"/>
        </row>
        <row r="914231">
          <cell r="AD914231"/>
        </row>
        <row r="914232">
          <cell r="AD914232"/>
        </row>
        <row r="914233">
          <cell r="AD914233"/>
        </row>
        <row r="914234">
          <cell r="AD914234"/>
        </row>
        <row r="914235">
          <cell r="AD914235"/>
        </row>
        <row r="914236">
          <cell r="AD914236"/>
        </row>
        <row r="914237">
          <cell r="AD914237"/>
        </row>
        <row r="914238">
          <cell r="AD914238"/>
        </row>
        <row r="914239">
          <cell r="AD914239"/>
        </row>
        <row r="914240">
          <cell r="AD914240"/>
        </row>
        <row r="914241">
          <cell r="AD914241"/>
        </row>
        <row r="914242">
          <cell r="AD914242"/>
        </row>
        <row r="914243">
          <cell r="AD914243"/>
        </row>
        <row r="914244">
          <cell r="AD914244"/>
        </row>
        <row r="914245">
          <cell r="AD914245"/>
        </row>
        <row r="914246">
          <cell r="AD914246"/>
        </row>
        <row r="914247">
          <cell r="AD914247"/>
        </row>
        <row r="914248">
          <cell r="AD914248"/>
        </row>
        <row r="914249">
          <cell r="AD914249"/>
        </row>
        <row r="914250">
          <cell r="AD914250"/>
        </row>
        <row r="914251">
          <cell r="AD914251"/>
        </row>
        <row r="914252">
          <cell r="AD914252"/>
        </row>
        <row r="914253">
          <cell r="AD914253"/>
        </row>
        <row r="914254">
          <cell r="AD914254"/>
        </row>
        <row r="914255">
          <cell r="AD914255"/>
        </row>
        <row r="914256">
          <cell r="AD914256"/>
        </row>
        <row r="914257">
          <cell r="AD914257"/>
        </row>
        <row r="914258">
          <cell r="AD914258"/>
        </row>
        <row r="914259">
          <cell r="AD914259"/>
        </row>
        <row r="914260">
          <cell r="AD914260"/>
        </row>
        <row r="914261">
          <cell r="AD914261"/>
        </row>
        <row r="914262">
          <cell r="AD914262"/>
        </row>
        <row r="914263">
          <cell r="AD914263"/>
        </row>
        <row r="914264">
          <cell r="AD914264"/>
        </row>
        <row r="914265">
          <cell r="AD914265"/>
        </row>
        <row r="914266">
          <cell r="AD914266"/>
        </row>
        <row r="914267">
          <cell r="AD914267"/>
        </row>
        <row r="914268">
          <cell r="AD914268"/>
        </row>
        <row r="914269">
          <cell r="AD914269"/>
        </row>
        <row r="914270">
          <cell r="AD914270"/>
        </row>
        <row r="914271">
          <cell r="AD914271"/>
        </row>
        <row r="914272">
          <cell r="AD914272"/>
        </row>
        <row r="914273">
          <cell r="AD914273"/>
        </row>
        <row r="914274">
          <cell r="AD914274"/>
        </row>
        <row r="914275">
          <cell r="AD914275"/>
        </row>
        <row r="914276">
          <cell r="AD914276"/>
        </row>
        <row r="914277">
          <cell r="AD914277"/>
        </row>
        <row r="914278">
          <cell r="AD914278"/>
        </row>
        <row r="914279">
          <cell r="AD914279"/>
        </row>
        <row r="914280">
          <cell r="AD914280"/>
        </row>
        <row r="914281">
          <cell r="AD914281"/>
        </row>
        <row r="914282">
          <cell r="AD914282"/>
        </row>
        <row r="914283">
          <cell r="AD914283"/>
        </row>
        <row r="914284">
          <cell r="AD914284"/>
        </row>
        <row r="914285">
          <cell r="AD914285"/>
        </row>
        <row r="914286">
          <cell r="AD914286"/>
        </row>
        <row r="914287">
          <cell r="AD914287"/>
        </row>
        <row r="914288">
          <cell r="AD914288"/>
        </row>
        <row r="914289">
          <cell r="AD914289"/>
        </row>
        <row r="914290">
          <cell r="AD914290"/>
        </row>
        <row r="914291">
          <cell r="AD914291"/>
        </row>
        <row r="914292">
          <cell r="AD914292"/>
        </row>
        <row r="914293">
          <cell r="AD914293"/>
        </row>
        <row r="914294">
          <cell r="AD914294"/>
        </row>
        <row r="914295">
          <cell r="AD914295"/>
        </row>
        <row r="914296">
          <cell r="AD914296"/>
        </row>
        <row r="914297">
          <cell r="AD914297"/>
        </row>
        <row r="914298">
          <cell r="AD914298"/>
        </row>
        <row r="914299">
          <cell r="AD914299"/>
        </row>
        <row r="914300">
          <cell r="AD914300"/>
        </row>
        <row r="914301">
          <cell r="AD914301"/>
        </row>
        <row r="914302">
          <cell r="AD914302"/>
        </row>
        <row r="914303">
          <cell r="AD914303"/>
        </row>
        <row r="914304">
          <cell r="AD914304"/>
        </row>
        <row r="914305">
          <cell r="AD914305"/>
        </row>
        <row r="914306">
          <cell r="AD914306"/>
        </row>
        <row r="914307">
          <cell r="AD914307"/>
        </row>
        <row r="914308">
          <cell r="AD914308"/>
        </row>
        <row r="914309">
          <cell r="AD914309"/>
        </row>
        <row r="914310">
          <cell r="AD914310"/>
        </row>
        <row r="914311">
          <cell r="AD914311"/>
        </row>
        <row r="914312">
          <cell r="AD914312"/>
        </row>
        <row r="914313">
          <cell r="AD914313"/>
        </row>
        <row r="914314">
          <cell r="AD914314"/>
        </row>
        <row r="914315">
          <cell r="AD914315"/>
        </row>
        <row r="914316">
          <cell r="AD914316"/>
        </row>
        <row r="914317">
          <cell r="AD914317"/>
        </row>
        <row r="914318">
          <cell r="AD914318"/>
        </row>
        <row r="914319">
          <cell r="AD914319"/>
        </row>
        <row r="914320">
          <cell r="AD914320"/>
        </row>
        <row r="914321">
          <cell r="AD914321"/>
        </row>
        <row r="914322">
          <cell r="AD914322"/>
        </row>
        <row r="914323">
          <cell r="AD914323"/>
        </row>
        <row r="914324">
          <cell r="AD914324"/>
        </row>
        <row r="914325">
          <cell r="AD914325"/>
        </row>
        <row r="914326">
          <cell r="AD914326"/>
        </row>
        <row r="914327">
          <cell r="AD914327"/>
        </row>
        <row r="914328">
          <cell r="AD914328"/>
        </row>
        <row r="914329">
          <cell r="AD914329"/>
        </row>
        <row r="914330">
          <cell r="AD914330"/>
        </row>
        <row r="914331">
          <cell r="AD914331"/>
        </row>
        <row r="914332">
          <cell r="AD914332"/>
        </row>
        <row r="914333">
          <cell r="AD914333"/>
        </row>
        <row r="914334">
          <cell r="AD914334"/>
        </row>
        <row r="914335">
          <cell r="AD914335"/>
        </row>
        <row r="914336">
          <cell r="AD914336"/>
        </row>
        <row r="914337">
          <cell r="AD914337"/>
        </row>
        <row r="914338">
          <cell r="AD914338"/>
        </row>
        <row r="914339">
          <cell r="AD914339"/>
        </row>
        <row r="914340">
          <cell r="AD914340"/>
        </row>
        <row r="914341">
          <cell r="AD914341"/>
        </row>
        <row r="914342">
          <cell r="AD914342"/>
        </row>
        <row r="914343">
          <cell r="AD914343"/>
        </row>
        <row r="914344">
          <cell r="AD914344"/>
        </row>
        <row r="914345">
          <cell r="AD914345"/>
        </row>
        <row r="914346">
          <cell r="AD914346"/>
        </row>
        <row r="914347">
          <cell r="AD914347"/>
        </row>
        <row r="914348">
          <cell r="AD914348"/>
        </row>
        <row r="914349">
          <cell r="AD914349"/>
        </row>
        <row r="914350">
          <cell r="AD914350"/>
        </row>
        <row r="914351">
          <cell r="AD914351"/>
        </row>
        <row r="914352">
          <cell r="AD914352"/>
        </row>
        <row r="914353">
          <cell r="AD914353"/>
        </row>
        <row r="914354">
          <cell r="AD914354"/>
        </row>
        <row r="914355">
          <cell r="AD914355"/>
        </row>
        <row r="914356">
          <cell r="AD914356"/>
        </row>
        <row r="914357">
          <cell r="AD914357"/>
        </row>
        <row r="914358">
          <cell r="AD914358"/>
        </row>
        <row r="914359">
          <cell r="AD914359"/>
        </row>
        <row r="914360">
          <cell r="AD914360"/>
        </row>
        <row r="914361">
          <cell r="AD914361"/>
        </row>
        <row r="914362">
          <cell r="AD914362"/>
        </row>
        <row r="914363">
          <cell r="AD914363"/>
        </row>
        <row r="914364">
          <cell r="AD914364"/>
        </row>
        <row r="914365">
          <cell r="AD914365"/>
        </row>
        <row r="914366">
          <cell r="AD914366"/>
        </row>
        <row r="914367">
          <cell r="AD914367"/>
        </row>
        <row r="914368">
          <cell r="AD914368"/>
        </row>
        <row r="914369">
          <cell r="AD914369"/>
        </row>
        <row r="914370">
          <cell r="AD914370"/>
        </row>
        <row r="914371">
          <cell r="AD914371"/>
        </row>
        <row r="914372">
          <cell r="AD914372"/>
        </row>
        <row r="914373">
          <cell r="AD914373"/>
        </row>
        <row r="914374">
          <cell r="AD914374"/>
        </row>
        <row r="914375">
          <cell r="AD914375"/>
        </row>
        <row r="914376">
          <cell r="AD914376"/>
        </row>
        <row r="914377">
          <cell r="AD914377"/>
        </row>
        <row r="914378">
          <cell r="AD914378"/>
        </row>
        <row r="914379">
          <cell r="AD914379"/>
        </row>
        <row r="914380">
          <cell r="AD914380"/>
        </row>
        <row r="914381">
          <cell r="AD914381"/>
        </row>
        <row r="914382">
          <cell r="AD914382"/>
        </row>
        <row r="914383">
          <cell r="AD914383"/>
        </row>
        <row r="914384">
          <cell r="AD914384"/>
        </row>
        <row r="914385">
          <cell r="AD914385"/>
        </row>
        <row r="914386">
          <cell r="AD914386"/>
        </row>
        <row r="914387">
          <cell r="AD914387"/>
        </row>
        <row r="914388">
          <cell r="AD914388"/>
        </row>
        <row r="914389">
          <cell r="AD914389"/>
        </row>
        <row r="914390">
          <cell r="AD914390"/>
        </row>
        <row r="914391">
          <cell r="AD914391"/>
        </row>
        <row r="914392">
          <cell r="AD914392"/>
        </row>
        <row r="914393">
          <cell r="AD914393"/>
        </row>
        <row r="914394">
          <cell r="AD914394"/>
        </row>
        <row r="914395">
          <cell r="AD914395"/>
        </row>
        <row r="914396">
          <cell r="AD914396"/>
        </row>
        <row r="914397">
          <cell r="AD914397"/>
        </row>
        <row r="914398">
          <cell r="AD914398"/>
        </row>
        <row r="914399">
          <cell r="AD914399"/>
        </row>
        <row r="914400">
          <cell r="AD914400"/>
        </row>
        <row r="914401">
          <cell r="AD914401"/>
        </row>
        <row r="914402">
          <cell r="AD914402"/>
        </row>
        <row r="914403">
          <cell r="AD914403"/>
        </row>
        <row r="914404">
          <cell r="AD914404"/>
        </row>
        <row r="914405">
          <cell r="AD914405"/>
        </row>
        <row r="914406">
          <cell r="AD914406"/>
        </row>
        <row r="914407">
          <cell r="AD914407"/>
        </row>
        <row r="914408">
          <cell r="AD914408"/>
        </row>
        <row r="914409">
          <cell r="AD914409"/>
        </row>
        <row r="914410">
          <cell r="AD914410"/>
        </row>
        <row r="914411">
          <cell r="AD914411"/>
        </row>
        <row r="914412">
          <cell r="AD914412"/>
        </row>
        <row r="914413">
          <cell r="AD914413"/>
        </row>
        <row r="914414">
          <cell r="AD914414"/>
        </row>
        <row r="914415">
          <cell r="AD914415"/>
        </row>
        <row r="914416">
          <cell r="AD914416"/>
        </row>
        <row r="914417">
          <cell r="AD914417"/>
        </row>
        <row r="914418">
          <cell r="AD914418"/>
        </row>
        <row r="914419">
          <cell r="AD914419"/>
        </row>
        <row r="914420">
          <cell r="AD914420"/>
        </row>
        <row r="914421">
          <cell r="AD914421"/>
        </row>
        <row r="914422">
          <cell r="AD914422"/>
        </row>
        <row r="914423">
          <cell r="AD914423"/>
        </row>
        <row r="914424">
          <cell r="AD914424"/>
        </row>
        <row r="914425">
          <cell r="AD914425"/>
        </row>
        <row r="914426">
          <cell r="AD914426"/>
        </row>
        <row r="914427">
          <cell r="AD914427"/>
        </row>
        <row r="914428">
          <cell r="AD914428"/>
        </row>
        <row r="914429">
          <cell r="AD914429"/>
        </row>
        <row r="914430">
          <cell r="AD914430"/>
        </row>
        <row r="914431">
          <cell r="AD914431"/>
        </row>
        <row r="914432">
          <cell r="AD914432"/>
        </row>
        <row r="914433">
          <cell r="AD914433"/>
        </row>
        <row r="914434">
          <cell r="AD914434"/>
        </row>
        <row r="914435">
          <cell r="AD914435"/>
        </row>
        <row r="914436">
          <cell r="AD914436"/>
        </row>
        <row r="914437">
          <cell r="AD914437"/>
        </row>
        <row r="914438">
          <cell r="AD914438"/>
        </row>
        <row r="914439">
          <cell r="AD914439"/>
        </row>
        <row r="914440">
          <cell r="AD914440"/>
        </row>
        <row r="914441">
          <cell r="AD914441"/>
        </row>
        <row r="914442">
          <cell r="AD914442"/>
        </row>
        <row r="914443">
          <cell r="AD914443"/>
        </row>
        <row r="914444">
          <cell r="AD914444"/>
        </row>
        <row r="914445">
          <cell r="AD914445"/>
        </row>
        <row r="914446">
          <cell r="AD914446"/>
        </row>
        <row r="914447">
          <cell r="AD914447"/>
        </row>
        <row r="914448">
          <cell r="AD914448"/>
        </row>
        <row r="914449">
          <cell r="AD914449"/>
        </row>
        <row r="914450">
          <cell r="AD914450"/>
        </row>
        <row r="914451">
          <cell r="AD914451"/>
        </row>
        <row r="914452">
          <cell r="AD914452"/>
        </row>
        <row r="914453">
          <cell r="AD914453"/>
        </row>
        <row r="914454">
          <cell r="AD914454"/>
        </row>
        <row r="914455">
          <cell r="AD914455"/>
        </row>
        <row r="914456">
          <cell r="AD914456"/>
        </row>
        <row r="914457">
          <cell r="AD914457"/>
        </row>
        <row r="914458">
          <cell r="AD914458"/>
        </row>
        <row r="914459">
          <cell r="AD914459"/>
        </row>
        <row r="914460">
          <cell r="AD914460"/>
        </row>
        <row r="914461">
          <cell r="AD914461"/>
        </row>
        <row r="914462">
          <cell r="AD914462"/>
        </row>
        <row r="914463">
          <cell r="AD914463"/>
        </row>
        <row r="914464">
          <cell r="AD914464"/>
        </row>
        <row r="914465">
          <cell r="AD914465"/>
        </row>
        <row r="914466">
          <cell r="AD914466"/>
        </row>
        <row r="914467">
          <cell r="AD914467"/>
        </row>
        <row r="914468">
          <cell r="AD914468"/>
        </row>
        <row r="914469">
          <cell r="AD914469"/>
        </row>
        <row r="914470">
          <cell r="AD914470"/>
        </row>
        <row r="914471">
          <cell r="AD914471"/>
        </row>
        <row r="914472">
          <cell r="AD914472"/>
        </row>
        <row r="914473">
          <cell r="AD914473"/>
        </row>
        <row r="914474">
          <cell r="AD914474"/>
        </row>
        <row r="914475">
          <cell r="AD914475"/>
        </row>
        <row r="914476">
          <cell r="AD914476"/>
        </row>
        <row r="914477">
          <cell r="AD914477"/>
        </row>
        <row r="914478">
          <cell r="AD914478"/>
        </row>
        <row r="914479">
          <cell r="AD914479"/>
        </row>
        <row r="914480">
          <cell r="AD914480"/>
        </row>
        <row r="914481">
          <cell r="AD914481"/>
        </row>
        <row r="914482">
          <cell r="AD914482"/>
        </row>
        <row r="914483">
          <cell r="AD914483"/>
        </row>
        <row r="914484">
          <cell r="AD914484"/>
        </row>
        <row r="914485">
          <cell r="AD914485"/>
        </row>
        <row r="914486">
          <cell r="AD914486"/>
        </row>
        <row r="914487">
          <cell r="AD914487"/>
        </row>
        <row r="914488">
          <cell r="AD914488"/>
        </row>
        <row r="914489">
          <cell r="AD914489"/>
        </row>
        <row r="914490">
          <cell r="AD914490"/>
        </row>
        <row r="914491">
          <cell r="AD914491"/>
        </row>
        <row r="914492">
          <cell r="AD914492"/>
        </row>
        <row r="914493">
          <cell r="AD914493"/>
        </row>
        <row r="914494">
          <cell r="AD914494"/>
        </row>
        <row r="914495">
          <cell r="AD914495"/>
        </row>
        <row r="914496">
          <cell r="AD914496"/>
        </row>
        <row r="914497">
          <cell r="AD914497"/>
        </row>
        <row r="914498">
          <cell r="AD914498"/>
        </row>
        <row r="914499">
          <cell r="AD914499"/>
        </row>
        <row r="914500">
          <cell r="AD914500"/>
        </row>
        <row r="914501">
          <cell r="AD914501"/>
        </row>
        <row r="914502">
          <cell r="AD914502"/>
        </row>
        <row r="914503">
          <cell r="AD914503"/>
        </row>
        <row r="914504">
          <cell r="AD914504"/>
        </row>
        <row r="914505">
          <cell r="AD914505"/>
        </row>
        <row r="914506">
          <cell r="AD914506"/>
        </row>
        <row r="914507">
          <cell r="AD914507"/>
        </row>
        <row r="914508">
          <cell r="AD914508"/>
        </row>
        <row r="914509">
          <cell r="AD914509"/>
        </row>
        <row r="914510">
          <cell r="AD914510"/>
        </row>
        <row r="914511">
          <cell r="AD914511"/>
        </row>
        <row r="914512">
          <cell r="AD914512"/>
        </row>
        <row r="914513">
          <cell r="AD914513"/>
        </row>
        <row r="914514">
          <cell r="AD914514"/>
        </row>
        <row r="914515">
          <cell r="AD914515"/>
        </row>
        <row r="914516">
          <cell r="AD914516"/>
        </row>
        <row r="914517">
          <cell r="AD914517"/>
        </row>
        <row r="914518">
          <cell r="AD914518"/>
        </row>
        <row r="914519">
          <cell r="AD914519"/>
        </row>
        <row r="914520">
          <cell r="AD914520"/>
        </row>
        <row r="914521">
          <cell r="AD914521"/>
        </row>
        <row r="914522">
          <cell r="AD914522"/>
        </row>
        <row r="914523">
          <cell r="AD914523"/>
        </row>
        <row r="914524">
          <cell r="AD914524"/>
        </row>
        <row r="914525">
          <cell r="AD914525"/>
        </row>
        <row r="914526">
          <cell r="AD914526"/>
        </row>
        <row r="914527">
          <cell r="AD914527"/>
        </row>
        <row r="914528">
          <cell r="AD914528"/>
        </row>
        <row r="914529">
          <cell r="AD914529"/>
        </row>
        <row r="914530">
          <cell r="AD914530"/>
        </row>
        <row r="914531">
          <cell r="AD914531"/>
        </row>
        <row r="914532">
          <cell r="AD914532"/>
        </row>
        <row r="914533">
          <cell r="AD914533"/>
        </row>
        <row r="914534">
          <cell r="AD914534"/>
        </row>
        <row r="914535">
          <cell r="AD914535"/>
        </row>
        <row r="914536">
          <cell r="AD914536"/>
        </row>
        <row r="914537">
          <cell r="AD914537"/>
        </row>
        <row r="914538">
          <cell r="AD914538"/>
        </row>
        <row r="914539">
          <cell r="AD914539"/>
        </row>
        <row r="914540">
          <cell r="AD914540"/>
        </row>
        <row r="914541">
          <cell r="AD914541"/>
        </row>
        <row r="914542">
          <cell r="AD914542"/>
        </row>
        <row r="914543">
          <cell r="AD914543"/>
        </row>
        <row r="914544">
          <cell r="AD914544"/>
        </row>
        <row r="914545">
          <cell r="AD914545"/>
        </row>
        <row r="914546">
          <cell r="AD914546"/>
        </row>
        <row r="914547">
          <cell r="AD914547"/>
        </row>
        <row r="914548">
          <cell r="AD914548"/>
        </row>
        <row r="914549">
          <cell r="AD914549"/>
        </row>
        <row r="914550">
          <cell r="AD914550"/>
        </row>
        <row r="914551">
          <cell r="AD914551"/>
        </row>
        <row r="914552">
          <cell r="AD914552"/>
        </row>
        <row r="914553">
          <cell r="AD914553"/>
        </row>
        <row r="914554">
          <cell r="AD914554"/>
        </row>
        <row r="914555">
          <cell r="AD914555"/>
        </row>
        <row r="914556">
          <cell r="AD914556"/>
        </row>
        <row r="914557">
          <cell r="AD914557"/>
        </row>
        <row r="914558">
          <cell r="AD914558"/>
        </row>
        <row r="914559">
          <cell r="AD914559"/>
        </row>
        <row r="914560">
          <cell r="AD914560"/>
        </row>
        <row r="914561">
          <cell r="AD914561"/>
        </row>
        <row r="914562">
          <cell r="AD914562"/>
        </row>
        <row r="914563">
          <cell r="AD914563"/>
        </row>
        <row r="914564">
          <cell r="AD914564"/>
        </row>
        <row r="914565">
          <cell r="AD914565"/>
        </row>
        <row r="914566">
          <cell r="AD914566"/>
        </row>
        <row r="914567">
          <cell r="AD914567"/>
        </row>
        <row r="914568">
          <cell r="AD914568"/>
        </row>
        <row r="914569">
          <cell r="AD914569"/>
        </row>
        <row r="914570">
          <cell r="AD914570"/>
        </row>
        <row r="914571">
          <cell r="AD914571"/>
        </row>
        <row r="914572">
          <cell r="AD914572"/>
        </row>
        <row r="914573">
          <cell r="AD914573"/>
        </row>
        <row r="914574">
          <cell r="AD914574"/>
        </row>
        <row r="914575">
          <cell r="AD914575"/>
        </row>
        <row r="914576">
          <cell r="AD914576"/>
        </row>
        <row r="914577">
          <cell r="AD914577"/>
        </row>
        <row r="914578">
          <cell r="AD914578"/>
        </row>
        <row r="914579">
          <cell r="AD914579"/>
        </row>
        <row r="914580">
          <cell r="AD914580"/>
        </row>
        <row r="914581">
          <cell r="AD914581"/>
        </row>
        <row r="914582">
          <cell r="AD914582"/>
        </row>
        <row r="914583">
          <cell r="AD914583"/>
        </row>
        <row r="914584">
          <cell r="AD914584"/>
        </row>
        <row r="914585">
          <cell r="AD914585"/>
        </row>
        <row r="914586">
          <cell r="AD914586"/>
        </row>
        <row r="914587">
          <cell r="AD914587"/>
        </row>
        <row r="914588">
          <cell r="AD914588"/>
        </row>
        <row r="914589">
          <cell r="AD914589"/>
        </row>
        <row r="914590">
          <cell r="AD914590"/>
        </row>
        <row r="914591">
          <cell r="AD914591"/>
        </row>
        <row r="914592">
          <cell r="AD914592"/>
        </row>
        <row r="914593">
          <cell r="AD914593"/>
        </row>
        <row r="914594">
          <cell r="AD914594"/>
        </row>
        <row r="914595">
          <cell r="AD914595"/>
        </row>
        <row r="914596">
          <cell r="AD914596"/>
        </row>
        <row r="914597">
          <cell r="AD914597"/>
        </row>
        <row r="914598">
          <cell r="AD914598"/>
        </row>
        <row r="914599">
          <cell r="AD914599"/>
        </row>
        <row r="914600">
          <cell r="AD914600"/>
        </row>
        <row r="914601">
          <cell r="AD914601"/>
        </row>
        <row r="914602">
          <cell r="AD914602"/>
        </row>
        <row r="914603">
          <cell r="AD914603"/>
        </row>
        <row r="914604">
          <cell r="AD914604"/>
        </row>
        <row r="914605">
          <cell r="AD914605"/>
        </row>
        <row r="914606">
          <cell r="AD914606"/>
        </row>
        <row r="914607">
          <cell r="AD914607"/>
        </row>
        <row r="914608">
          <cell r="AD914608"/>
        </row>
        <row r="914609">
          <cell r="AD914609"/>
        </row>
        <row r="914610">
          <cell r="AD914610"/>
        </row>
        <row r="914611">
          <cell r="AD914611"/>
        </row>
        <row r="914612">
          <cell r="AD914612"/>
        </row>
        <row r="914613">
          <cell r="AD914613"/>
        </row>
        <row r="914614">
          <cell r="AD914614"/>
        </row>
        <row r="914615">
          <cell r="AD914615"/>
        </row>
        <row r="914616">
          <cell r="AD914616"/>
        </row>
        <row r="914617">
          <cell r="AD914617"/>
        </row>
        <row r="914618">
          <cell r="AD914618"/>
        </row>
        <row r="914619">
          <cell r="AD914619"/>
        </row>
        <row r="914620">
          <cell r="AD914620"/>
        </row>
        <row r="914621">
          <cell r="AD914621"/>
        </row>
        <row r="914622">
          <cell r="AD914622"/>
        </row>
        <row r="914623">
          <cell r="AD914623"/>
        </row>
        <row r="914624">
          <cell r="AD914624"/>
        </row>
        <row r="914625">
          <cell r="AD914625"/>
        </row>
        <row r="914626">
          <cell r="AD914626"/>
        </row>
        <row r="914627">
          <cell r="AD914627"/>
        </row>
        <row r="914628">
          <cell r="AD914628"/>
        </row>
        <row r="914629">
          <cell r="AD914629"/>
        </row>
        <row r="914630">
          <cell r="AD914630"/>
        </row>
        <row r="914631">
          <cell r="AD914631"/>
        </row>
        <row r="914632">
          <cell r="AD914632"/>
        </row>
        <row r="914633">
          <cell r="AD914633"/>
        </row>
        <row r="914634">
          <cell r="AD914634"/>
        </row>
        <row r="914635">
          <cell r="AD914635"/>
        </row>
        <row r="914636">
          <cell r="AD914636"/>
        </row>
        <row r="914637">
          <cell r="AD914637"/>
        </row>
        <row r="914638">
          <cell r="AD914638"/>
        </row>
        <row r="914639">
          <cell r="AD914639"/>
        </row>
        <row r="914640">
          <cell r="AD914640"/>
        </row>
        <row r="914641">
          <cell r="AD914641"/>
        </row>
        <row r="914642">
          <cell r="AD914642"/>
        </row>
        <row r="914643">
          <cell r="AD914643"/>
        </row>
        <row r="914644">
          <cell r="AD914644"/>
        </row>
        <row r="914645">
          <cell r="AD914645"/>
        </row>
        <row r="914646">
          <cell r="AD914646"/>
        </row>
        <row r="914647">
          <cell r="AD914647"/>
        </row>
        <row r="914648">
          <cell r="AD914648"/>
        </row>
        <row r="914649">
          <cell r="AD914649"/>
        </row>
        <row r="914650">
          <cell r="AD914650"/>
        </row>
        <row r="914651">
          <cell r="AD914651"/>
        </row>
        <row r="914652">
          <cell r="AD914652"/>
        </row>
        <row r="914653">
          <cell r="AD914653"/>
        </row>
        <row r="914654">
          <cell r="AD914654"/>
        </row>
        <row r="914655">
          <cell r="AD914655"/>
        </row>
        <row r="914656">
          <cell r="AD914656"/>
        </row>
        <row r="914657">
          <cell r="AD914657"/>
        </row>
        <row r="914658">
          <cell r="AD914658"/>
        </row>
        <row r="914659">
          <cell r="AD914659"/>
        </row>
        <row r="914660">
          <cell r="AD914660"/>
        </row>
        <row r="914661">
          <cell r="AD914661"/>
        </row>
        <row r="914662">
          <cell r="AD914662"/>
        </row>
        <row r="914663">
          <cell r="AD914663"/>
        </row>
        <row r="914664">
          <cell r="AD914664"/>
        </row>
        <row r="914665">
          <cell r="AD914665"/>
        </row>
        <row r="914666">
          <cell r="AD914666"/>
        </row>
        <row r="914667">
          <cell r="AD914667"/>
        </row>
        <row r="914668">
          <cell r="AD914668"/>
        </row>
        <row r="914669">
          <cell r="AD914669"/>
        </row>
        <row r="914670">
          <cell r="AD914670"/>
        </row>
        <row r="914671">
          <cell r="AD914671"/>
        </row>
        <row r="914672">
          <cell r="AD914672"/>
        </row>
        <row r="914673">
          <cell r="AD914673"/>
        </row>
        <row r="914674">
          <cell r="AD914674"/>
        </row>
        <row r="914675">
          <cell r="AD914675"/>
        </row>
        <row r="914676">
          <cell r="AD914676"/>
        </row>
        <row r="914677">
          <cell r="AD914677"/>
        </row>
        <row r="914678">
          <cell r="AD914678"/>
        </row>
        <row r="914679">
          <cell r="AD914679"/>
        </row>
        <row r="914680">
          <cell r="AD914680"/>
        </row>
        <row r="914681">
          <cell r="AD914681"/>
        </row>
        <row r="914682">
          <cell r="AD914682"/>
        </row>
        <row r="914683">
          <cell r="AD914683"/>
        </row>
        <row r="914684">
          <cell r="AD914684"/>
        </row>
        <row r="914685">
          <cell r="AD914685"/>
        </row>
        <row r="914686">
          <cell r="AD914686"/>
        </row>
        <row r="914687">
          <cell r="AD914687"/>
        </row>
        <row r="914688">
          <cell r="AD914688"/>
        </row>
        <row r="914689">
          <cell r="AD914689"/>
        </row>
        <row r="914690">
          <cell r="AD914690"/>
        </row>
        <row r="914691">
          <cell r="AD914691"/>
        </row>
        <row r="914692">
          <cell r="AD914692"/>
        </row>
        <row r="914693">
          <cell r="AD914693"/>
        </row>
        <row r="914694">
          <cell r="AD914694"/>
        </row>
        <row r="914695">
          <cell r="AD914695"/>
        </row>
        <row r="914696">
          <cell r="AD914696"/>
        </row>
        <row r="914697">
          <cell r="AD914697"/>
        </row>
        <row r="914698">
          <cell r="AD914698"/>
        </row>
        <row r="914699">
          <cell r="AD914699"/>
        </row>
        <row r="914700">
          <cell r="AD914700"/>
        </row>
        <row r="914701">
          <cell r="AD914701"/>
        </row>
        <row r="914702">
          <cell r="AD914702"/>
        </row>
        <row r="914703">
          <cell r="AD914703"/>
        </row>
        <row r="914704">
          <cell r="AD914704"/>
        </row>
        <row r="914705">
          <cell r="AD914705"/>
        </row>
        <row r="914706">
          <cell r="AD914706"/>
        </row>
        <row r="914707">
          <cell r="AD914707"/>
        </row>
        <row r="914708">
          <cell r="AD914708"/>
        </row>
        <row r="914709">
          <cell r="AD914709"/>
        </row>
        <row r="914710">
          <cell r="AD914710"/>
        </row>
        <row r="914711">
          <cell r="AD914711"/>
        </row>
        <row r="914712">
          <cell r="AD914712"/>
        </row>
        <row r="914713">
          <cell r="AD914713"/>
        </row>
        <row r="914714">
          <cell r="AD914714"/>
        </row>
        <row r="914715">
          <cell r="AD914715"/>
        </row>
        <row r="914716">
          <cell r="AD914716"/>
        </row>
        <row r="914717">
          <cell r="AD914717"/>
        </row>
        <row r="914718">
          <cell r="AD914718"/>
        </row>
        <row r="914719">
          <cell r="AD914719"/>
        </row>
        <row r="914720">
          <cell r="AD914720"/>
        </row>
        <row r="914721">
          <cell r="AD914721"/>
        </row>
        <row r="914722">
          <cell r="AD914722"/>
        </row>
        <row r="914723">
          <cell r="AD914723"/>
        </row>
        <row r="914724">
          <cell r="AD914724"/>
        </row>
        <row r="914725">
          <cell r="AD914725"/>
        </row>
        <row r="914726">
          <cell r="AD914726"/>
        </row>
        <row r="914727">
          <cell r="AD914727"/>
        </row>
        <row r="914728">
          <cell r="AD914728"/>
        </row>
        <row r="914729">
          <cell r="AD914729"/>
        </row>
        <row r="914730">
          <cell r="AD914730"/>
        </row>
        <row r="914731">
          <cell r="AD914731"/>
        </row>
        <row r="914732">
          <cell r="AD914732"/>
        </row>
        <row r="914733">
          <cell r="AD914733"/>
        </row>
        <row r="914734">
          <cell r="AD914734"/>
        </row>
        <row r="914735">
          <cell r="AD914735"/>
        </row>
        <row r="914736">
          <cell r="AD914736"/>
        </row>
        <row r="914737">
          <cell r="AD914737"/>
        </row>
        <row r="914738">
          <cell r="AD914738"/>
        </row>
        <row r="914739">
          <cell r="AD914739"/>
        </row>
        <row r="914740">
          <cell r="AD914740"/>
        </row>
        <row r="914741">
          <cell r="AD914741"/>
        </row>
        <row r="914742">
          <cell r="AD914742"/>
        </row>
        <row r="914743">
          <cell r="AD914743"/>
        </row>
        <row r="914744">
          <cell r="AD914744"/>
        </row>
        <row r="914745">
          <cell r="AD914745"/>
        </row>
        <row r="914746">
          <cell r="AD914746"/>
        </row>
        <row r="914747">
          <cell r="AD914747"/>
        </row>
        <row r="914748">
          <cell r="AD914748"/>
        </row>
        <row r="914749">
          <cell r="AD914749"/>
        </row>
        <row r="914750">
          <cell r="AD914750"/>
        </row>
        <row r="914751">
          <cell r="AD914751"/>
        </row>
        <row r="914752">
          <cell r="AD914752"/>
        </row>
        <row r="914753">
          <cell r="AD914753"/>
        </row>
        <row r="914754">
          <cell r="AD914754"/>
        </row>
        <row r="914755">
          <cell r="AD914755"/>
        </row>
        <row r="914756">
          <cell r="AD914756"/>
        </row>
        <row r="914757">
          <cell r="AD914757"/>
        </row>
        <row r="914758">
          <cell r="AD914758"/>
        </row>
        <row r="914759">
          <cell r="AD914759"/>
        </row>
        <row r="914760">
          <cell r="AD914760"/>
        </row>
        <row r="914761">
          <cell r="AD914761"/>
        </row>
        <row r="914762">
          <cell r="AD914762"/>
        </row>
        <row r="914763">
          <cell r="AD914763"/>
        </row>
        <row r="914764">
          <cell r="AD914764"/>
        </row>
        <row r="914765">
          <cell r="AD914765"/>
        </row>
        <row r="914766">
          <cell r="AD914766"/>
        </row>
        <row r="914767">
          <cell r="AD914767"/>
        </row>
        <row r="914768">
          <cell r="AD914768"/>
        </row>
        <row r="914769">
          <cell r="AD914769"/>
        </row>
        <row r="914770">
          <cell r="AD914770"/>
        </row>
        <row r="914771">
          <cell r="AD914771"/>
        </row>
        <row r="914772">
          <cell r="AD914772"/>
        </row>
        <row r="914773">
          <cell r="AD914773"/>
        </row>
        <row r="914774">
          <cell r="AD914774"/>
        </row>
        <row r="914775">
          <cell r="AD914775"/>
        </row>
        <row r="914776">
          <cell r="AD914776"/>
        </row>
        <row r="914777">
          <cell r="AD914777"/>
        </row>
        <row r="914778">
          <cell r="AD914778"/>
        </row>
        <row r="914779">
          <cell r="AD914779"/>
        </row>
        <row r="914780">
          <cell r="AD914780"/>
        </row>
        <row r="914781">
          <cell r="AD914781"/>
        </row>
        <row r="914782">
          <cell r="AD914782"/>
        </row>
        <row r="914783">
          <cell r="AD914783"/>
        </row>
        <row r="914784">
          <cell r="AD914784"/>
        </row>
        <row r="914785">
          <cell r="AD914785"/>
        </row>
        <row r="914786">
          <cell r="AD914786"/>
        </row>
        <row r="914787">
          <cell r="AD914787"/>
        </row>
        <row r="914788">
          <cell r="AD914788"/>
        </row>
        <row r="914789">
          <cell r="AD914789"/>
        </row>
        <row r="914790">
          <cell r="AD914790"/>
        </row>
        <row r="914791">
          <cell r="AD914791"/>
        </row>
        <row r="914792">
          <cell r="AD914792"/>
        </row>
        <row r="914793">
          <cell r="AD914793"/>
        </row>
        <row r="914794">
          <cell r="AD914794"/>
        </row>
        <row r="914795">
          <cell r="AD914795"/>
        </row>
        <row r="914796">
          <cell r="AD914796"/>
        </row>
        <row r="914797">
          <cell r="AD914797"/>
        </row>
        <row r="914798">
          <cell r="AD914798"/>
        </row>
        <row r="914799">
          <cell r="AD914799"/>
        </row>
        <row r="914800">
          <cell r="AD914800"/>
        </row>
        <row r="914801">
          <cell r="AD914801"/>
        </row>
        <row r="914802">
          <cell r="AD914802"/>
        </row>
        <row r="914803">
          <cell r="AD914803"/>
        </row>
        <row r="914804">
          <cell r="AD914804"/>
        </row>
        <row r="914805">
          <cell r="AD914805"/>
        </row>
        <row r="914806">
          <cell r="AD914806"/>
        </row>
        <row r="914807">
          <cell r="AD914807"/>
        </row>
        <row r="914808">
          <cell r="AD914808"/>
        </row>
        <row r="914809">
          <cell r="AD914809"/>
        </row>
        <row r="914810">
          <cell r="AD914810"/>
        </row>
        <row r="914811">
          <cell r="AD914811"/>
        </row>
        <row r="914812">
          <cell r="AD914812"/>
        </row>
        <row r="914813">
          <cell r="AD914813"/>
        </row>
        <row r="914814">
          <cell r="AD914814"/>
        </row>
        <row r="914815">
          <cell r="AD914815"/>
        </row>
        <row r="914816">
          <cell r="AD914816"/>
        </row>
        <row r="914817">
          <cell r="AD914817"/>
        </row>
        <row r="914818">
          <cell r="AD914818"/>
        </row>
        <row r="914819">
          <cell r="AD914819"/>
        </row>
        <row r="914820">
          <cell r="AD914820"/>
        </row>
        <row r="914821">
          <cell r="AD914821"/>
        </row>
        <row r="914822">
          <cell r="AD914822"/>
        </row>
        <row r="914823">
          <cell r="AD914823"/>
        </row>
        <row r="914824">
          <cell r="AD914824"/>
        </row>
        <row r="914825">
          <cell r="AD914825"/>
        </row>
        <row r="914826">
          <cell r="AD914826"/>
        </row>
        <row r="914827">
          <cell r="AD914827"/>
        </row>
        <row r="914828">
          <cell r="AD914828"/>
        </row>
        <row r="914829">
          <cell r="AD914829"/>
        </row>
        <row r="914830">
          <cell r="AD914830"/>
        </row>
        <row r="914831">
          <cell r="AD914831"/>
        </row>
        <row r="914832">
          <cell r="AD914832"/>
        </row>
        <row r="914833">
          <cell r="AD914833"/>
        </row>
        <row r="914834">
          <cell r="AD914834"/>
        </row>
        <row r="914835">
          <cell r="AD914835"/>
        </row>
        <row r="914836">
          <cell r="AD914836"/>
        </row>
        <row r="914837">
          <cell r="AD914837"/>
        </row>
        <row r="914838">
          <cell r="AD914838"/>
        </row>
        <row r="914839">
          <cell r="AD914839"/>
        </row>
        <row r="914840">
          <cell r="AD914840"/>
        </row>
        <row r="914841">
          <cell r="AD914841"/>
        </row>
        <row r="914842">
          <cell r="AD914842"/>
        </row>
        <row r="914843">
          <cell r="AD914843"/>
        </row>
        <row r="914844">
          <cell r="AD914844"/>
        </row>
        <row r="914845">
          <cell r="AD914845"/>
        </row>
        <row r="914846">
          <cell r="AD914846"/>
        </row>
        <row r="914847">
          <cell r="AD914847"/>
        </row>
        <row r="914848">
          <cell r="AD914848"/>
        </row>
        <row r="914849">
          <cell r="AD914849"/>
        </row>
        <row r="914850">
          <cell r="AD914850"/>
        </row>
        <row r="914851">
          <cell r="AD914851"/>
        </row>
        <row r="914852">
          <cell r="AD914852"/>
        </row>
        <row r="914853">
          <cell r="AD914853"/>
        </row>
        <row r="914854">
          <cell r="AD914854"/>
        </row>
        <row r="914855">
          <cell r="AD914855"/>
        </row>
        <row r="914856">
          <cell r="AD914856"/>
        </row>
        <row r="914857">
          <cell r="AD914857"/>
        </row>
        <row r="914858">
          <cell r="AD914858"/>
        </row>
        <row r="914859">
          <cell r="AD914859"/>
        </row>
        <row r="914860">
          <cell r="AD914860"/>
        </row>
        <row r="914861">
          <cell r="AD914861"/>
        </row>
        <row r="914862">
          <cell r="AD914862"/>
        </row>
        <row r="914863">
          <cell r="AD914863"/>
        </row>
        <row r="914864">
          <cell r="AD914864"/>
        </row>
        <row r="914865">
          <cell r="AD914865"/>
        </row>
        <row r="914866">
          <cell r="AD914866"/>
        </row>
        <row r="914867">
          <cell r="AD914867"/>
        </row>
        <row r="914868">
          <cell r="AD914868"/>
        </row>
        <row r="914869">
          <cell r="AD914869"/>
        </row>
        <row r="914870">
          <cell r="AD914870"/>
        </row>
        <row r="914871">
          <cell r="AD914871"/>
        </row>
        <row r="914872">
          <cell r="AD914872"/>
        </row>
        <row r="914873">
          <cell r="AD914873"/>
        </row>
        <row r="914874">
          <cell r="AD914874"/>
        </row>
        <row r="914875">
          <cell r="AD914875"/>
        </row>
        <row r="914876">
          <cell r="AD914876"/>
        </row>
        <row r="914877">
          <cell r="AD914877"/>
        </row>
        <row r="914878">
          <cell r="AD914878"/>
        </row>
        <row r="914879">
          <cell r="AD914879"/>
        </row>
        <row r="914880">
          <cell r="AD914880"/>
        </row>
        <row r="914881">
          <cell r="AD914881"/>
        </row>
        <row r="914882">
          <cell r="AD914882"/>
        </row>
        <row r="914883">
          <cell r="AD914883"/>
        </row>
        <row r="914884">
          <cell r="AD914884"/>
        </row>
        <row r="914885">
          <cell r="AD914885"/>
        </row>
        <row r="914886">
          <cell r="AD914886"/>
        </row>
        <row r="914887">
          <cell r="AD914887"/>
        </row>
        <row r="914888">
          <cell r="AD914888"/>
        </row>
        <row r="914889">
          <cell r="AD914889"/>
        </row>
        <row r="914890">
          <cell r="AD914890"/>
        </row>
        <row r="914891">
          <cell r="AD914891"/>
        </row>
        <row r="914892">
          <cell r="AD914892"/>
        </row>
        <row r="914893">
          <cell r="AD914893"/>
        </row>
        <row r="914894">
          <cell r="AD914894"/>
        </row>
        <row r="914895">
          <cell r="AD914895"/>
        </row>
        <row r="914896">
          <cell r="AD914896"/>
        </row>
        <row r="914897">
          <cell r="AD914897"/>
        </row>
        <row r="914898">
          <cell r="AD914898"/>
        </row>
        <row r="914899">
          <cell r="AD914899"/>
        </row>
        <row r="914900">
          <cell r="AD914900"/>
        </row>
        <row r="914901">
          <cell r="AD914901"/>
        </row>
        <row r="914902">
          <cell r="AD914902"/>
        </row>
        <row r="914903">
          <cell r="AD914903"/>
        </row>
        <row r="914904">
          <cell r="AD914904"/>
        </row>
        <row r="914905">
          <cell r="AD914905"/>
        </row>
        <row r="914906">
          <cell r="AD914906"/>
        </row>
        <row r="914907">
          <cell r="AD914907"/>
        </row>
        <row r="914908">
          <cell r="AD914908"/>
        </row>
        <row r="914909">
          <cell r="AD914909"/>
        </row>
        <row r="914910">
          <cell r="AD914910"/>
        </row>
        <row r="914911">
          <cell r="AD914911"/>
        </row>
        <row r="914912">
          <cell r="AD914912"/>
        </row>
        <row r="914913">
          <cell r="AD914913"/>
        </row>
        <row r="914914">
          <cell r="AD914914"/>
        </row>
        <row r="914915">
          <cell r="AD914915"/>
        </row>
        <row r="914916">
          <cell r="AD914916"/>
        </row>
        <row r="914917">
          <cell r="AD914917"/>
        </row>
        <row r="914918">
          <cell r="AD914918"/>
        </row>
        <row r="914919">
          <cell r="AD914919"/>
        </row>
        <row r="914920">
          <cell r="AD914920"/>
        </row>
        <row r="914921">
          <cell r="AD914921"/>
        </row>
        <row r="914922">
          <cell r="AD914922"/>
        </row>
        <row r="914923">
          <cell r="AD914923"/>
        </row>
        <row r="914924">
          <cell r="AD914924"/>
        </row>
        <row r="914925">
          <cell r="AD914925"/>
        </row>
        <row r="914926">
          <cell r="AD914926"/>
        </row>
        <row r="914927">
          <cell r="AD914927"/>
        </row>
        <row r="914928">
          <cell r="AD914928"/>
        </row>
        <row r="914929">
          <cell r="AD914929"/>
        </row>
        <row r="914930">
          <cell r="AD914930"/>
        </row>
        <row r="914931">
          <cell r="AD914931"/>
        </row>
        <row r="914932">
          <cell r="AD914932"/>
        </row>
        <row r="914933">
          <cell r="AD914933"/>
        </row>
        <row r="914934">
          <cell r="AD914934"/>
        </row>
        <row r="914935">
          <cell r="AD914935"/>
        </row>
        <row r="914936">
          <cell r="AD914936"/>
        </row>
        <row r="914937">
          <cell r="AD914937"/>
        </row>
        <row r="914938">
          <cell r="AD914938"/>
        </row>
        <row r="914939">
          <cell r="AD914939"/>
        </row>
        <row r="914940">
          <cell r="AD914940"/>
        </row>
        <row r="914941">
          <cell r="AD914941"/>
        </row>
        <row r="914942">
          <cell r="AD914942"/>
        </row>
        <row r="914943">
          <cell r="AD914943"/>
        </row>
        <row r="914944">
          <cell r="AD914944"/>
        </row>
        <row r="914945">
          <cell r="AD914945"/>
        </row>
        <row r="914946">
          <cell r="AD914946"/>
        </row>
        <row r="914947">
          <cell r="AD914947"/>
        </row>
        <row r="914948">
          <cell r="AD914948"/>
        </row>
        <row r="914949">
          <cell r="AD914949"/>
        </row>
        <row r="914950">
          <cell r="AD914950"/>
        </row>
        <row r="914951">
          <cell r="AD914951"/>
        </row>
        <row r="914952">
          <cell r="AD914952"/>
        </row>
        <row r="914953">
          <cell r="AD914953"/>
        </row>
        <row r="914954">
          <cell r="AD914954"/>
        </row>
        <row r="914955">
          <cell r="AD914955"/>
        </row>
        <row r="914956">
          <cell r="AD914956"/>
        </row>
        <row r="914957">
          <cell r="AD914957"/>
        </row>
        <row r="914958">
          <cell r="AD914958"/>
        </row>
        <row r="914959">
          <cell r="AD914959"/>
        </row>
        <row r="914960">
          <cell r="AD914960"/>
        </row>
        <row r="914961">
          <cell r="AD914961"/>
        </row>
        <row r="914962">
          <cell r="AD914962"/>
        </row>
        <row r="914963">
          <cell r="AD914963"/>
        </row>
        <row r="914964">
          <cell r="AD914964"/>
        </row>
        <row r="914965">
          <cell r="AD914965"/>
        </row>
        <row r="914966">
          <cell r="AD914966"/>
        </row>
        <row r="914967">
          <cell r="AD914967"/>
        </row>
        <row r="914968">
          <cell r="AD914968"/>
        </row>
        <row r="914969">
          <cell r="AD914969"/>
        </row>
        <row r="914970">
          <cell r="AD914970"/>
        </row>
        <row r="914971">
          <cell r="AD914971"/>
        </row>
        <row r="914972">
          <cell r="AD914972"/>
        </row>
        <row r="914973">
          <cell r="AD914973"/>
        </row>
        <row r="914974">
          <cell r="AD914974"/>
        </row>
        <row r="914975">
          <cell r="AD914975"/>
        </row>
        <row r="914976">
          <cell r="AD914976"/>
        </row>
        <row r="914977">
          <cell r="AD914977"/>
        </row>
        <row r="914978">
          <cell r="AD914978"/>
        </row>
        <row r="914979">
          <cell r="AD914979"/>
        </row>
        <row r="914980">
          <cell r="AD914980"/>
        </row>
        <row r="914981">
          <cell r="AD914981"/>
        </row>
        <row r="914982">
          <cell r="AD914982"/>
        </row>
        <row r="914983">
          <cell r="AD914983"/>
        </row>
        <row r="914984">
          <cell r="AD914984"/>
        </row>
        <row r="914985">
          <cell r="AD914985"/>
        </row>
        <row r="914986">
          <cell r="AD914986"/>
        </row>
        <row r="914987">
          <cell r="AD914987"/>
        </row>
        <row r="914988">
          <cell r="AD914988"/>
        </row>
        <row r="914989">
          <cell r="AD914989"/>
        </row>
        <row r="914990">
          <cell r="AD914990"/>
        </row>
        <row r="914991">
          <cell r="AD914991"/>
        </row>
        <row r="914992">
          <cell r="AD914992"/>
        </row>
        <row r="914993">
          <cell r="AD914993"/>
        </row>
        <row r="914994">
          <cell r="AD914994"/>
        </row>
        <row r="914995">
          <cell r="AD914995"/>
        </row>
        <row r="914996">
          <cell r="AD914996"/>
        </row>
        <row r="914997">
          <cell r="AD914997"/>
        </row>
        <row r="914998">
          <cell r="AD914998"/>
        </row>
        <row r="914999">
          <cell r="AD914999"/>
        </row>
        <row r="915000">
          <cell r="AD915000"/>
        </row>
        <row r="915001">
          <cell r="AD915001"/>
        </row>
        <row r="915002">
          <cell r="AD915002"/>
        </row>
        <row r="915003">
          <cell r="AD915003"/>
        </row>
        <row r="915004">
          <cell r="AD915004"/>
        </row>
        <row r="915005">
          <cell r="AD915005"/>
        </row>
        <row r="915006">
          <cell r="AD915006"/>
        </row>
        <row r="915007">
          <cell r="AD915007"/>
        </row>
        <row r="915008">
          <cell r="AD915008"/>
        </row>
        <row r="915009">
          <cell r="AD915009"/>
        </row>
        <row r="915010">
          <cell r="AD915010"/>
        </row>
        <row r="915011">
          <cell r="AD915011"/>
        </row>
        <row r="915012">
          <cell r="AD915012"/>
        </row>
        <row r="915013">
          <cell r="AD915013"/>
        </row>
        <row r="915014">
          <cell r="AD915014"/>
        </row>
        <row r="915015">
          <cell r="AD915015"/>
        </row>
        <row r="915016">
          <cell r="AD915016"/>
        </row>
        <row r="915017">
          <cell r="AD915017"/>
        </row>
        <row r="915018">
          <cell r="AD915018"/>
        </row>
        <row r="915019">
          <cell r="AD915019"/>
        </row>
        <row r="915020">
          <cell r="AD915020"/>
        </row>
        <row r="915021">
          <cell r="AD915021"/>
        </row>
        <row r="915022">
          <cell r="AD915022"/>
        </row>
        <row r="915023">
          <cell r="AD915023"/>
        </row>
        <row r="915024">
          <cell r="AD915024"/>
        </row>
        <row r="915025">
          <cell r="AD915025"/>
        </row>
        <row r="915026">
          <cell r="AD915026"/>
        </row>
        <row r="915027">
          <cell r="AD915027"/>
        </row>
        <row r="915028">
          <cell r="AD915028"/>
        </row>
        <row r="915029">
          <cell r="AD915029"/>
        </row>
        <row r="915030">
          <cell r="AD915030"/>
        </row>
        <row r="915031">
          <cell r="AD915031"/>
        </row>
        <row r="915032">
          <cell r="AD915032"/>
        </row>
        <row r="915033">
          <cell r="AD915033"/>
        </row>
        <row r="915034">
          <cell r="AD915034"/>
        </row>
        <row r="915035">
          <cell r="AD915035"/>
        </row>
        <row r="915036">
          <cell r="AD915036"/>
        </row>
        <row r="915037">
          <cell r="AD915037"/>
        </row>
        <row r="915038">
          <cell r="AD915038"/>
        </row>
        <row r="915039">
          <cell r="AD915039"/>
        </row>
        <row r="915040">
          <cell r="AD915040"/>
        </row>
        <row r="915041">
          <cell r="AD915041"/>
        </row>
        <row r="915042">
          <cell r="AD915042"/>
        </row>
        <row r="915043">
          <cell r="AD915043"/>
        </row>
        <row r="915044">
          <cell r="AD915044"/>
        </row>
        <row r="915045">
          <cell r="AD915045"/>
        </row>
        <row r="915046">
          <cell r="AD915046"/>
        </row>
        <row r="915047">
          <cell r="AD915047"/>
        </row>
        <row r="915048">
          <cell r="AD915048"/>
        </row>
        <row r="915049">
          <cell r="AD915049"/>
        </row>
        <row r="915050">
          <cell r="AD915050"/>
        </row>
        <row r="915051">
          <cell r="AD915051"/>
        </row>
        <row r="915052">
          <cell r="AD915052"/>
        </row>
        <row r="915053">
          <cell r="AD915053"/>
        </row>
        <row r="915054">
          <cell r="AD915054"/>
        </row>
        <row r="915055">
          <cell r="AD915055"/>
        </row>
        <row r="915056">
          <cell r="AD915056"/>
        </row>
        <row r="915057">
          <cell r="AD915057"/>
        </row>
        <row r="915058">
          <cell r="AD915058"/>
        </row>
        <row r="915059">
          <cell r="AD915059"/>
        </row>
        <row r="915060">
          <cell r="AD915060"/>
        </row>
        <row r="915061">
          <cell r="AD915061"/>
        </row>
        <row r="915062">
          <cell r="AD915062"/>
        </row>
        <row r="915063">
          <cell r="AD915063"/>
        </row>
        <row r="915064">
          <cell r="AD915064"/>
        </row>
        <row r="915065">
          <cell r="AD915065"/>
        </row>
        <row r="915066">
          <cell r="AD915066"/>
        </row>
        <row r="915067">
          <cell r="AD915067"/>
        </row>
        <row r="915068">
          <cell r="AD915068"/>
        </row>
        <row r="915069">
          <cell r="AD915069"/>
        </row>
        <row r="915070">
          <cell r="AD915070"/>
        </row>
        <row r="915071">
          <cell r="AD915071"/>
        </row>
        <row r="915072">
          <cell r="AD915072"/>
        </row>
        <row r="915073">
          <cell r="AD915073"/>
        </row>
        <row r="915074">
          <cell r="AD915074"/>
        </row>
        <row r="915075">
          <cell r="AD915075"/>
        </row>
        <row r="915076">
          <cell r="AD915076"/>
        </row>
        <row r="915077">
          <cell r="AD915077"/>
        </row>
        <row r="915078">
          <cell r="AD915078"/>
        </row>
        <row r="915079">
          <cell r="AD915079"/>
        </row>
        <row r="915080">
          <cell r="AD915080"/>
        </row>
        <row r="915081">
          <cell r="AD915081"/>
        </row>
        <row r="915082">
          <cell r="AD915082"/>
        </row>
        <row r="915083">
          <cell r="AD915083"/>
        </row>
        <row r="915084">
          <cell r="AD915084"/>
        </row>
        <row r="915085">
          <cell r="AD915085"/>
        </row>
        <row r="915086">
          <cell r="AD915086"/>
        </row>
        <row r="915087">
          <cell r="AD915087"/>
        </row>
        <row r="915088">
          <cell r="AD915088"/>
        </row>
        <row r="915089">
          <cell r="AD915089"/>
        </row>
        <row r="915090">
          <cell r="AD915090"/>
        </row>
        <row r="915091">
          <cell r="AD915091"/>
        </row>
        <row r="915092">
          <cell r="AD915092"/>
        </row>
        <row r="915093">
          <cell r="AD915093"/>
        </row>
        <row r="915094">
          <cell r="AD915094"/>
        </row>
        <row r="915095">
          <cell r="AD915095"/>
        </row>
        <row r="915096">
          <cell r="AD915096"/>
        </row>
        <row r="915097">
          <cell r="AD915097"/>
        </row>
        <row r="915098">
          <cell r="AD915098"/>
        </row>
        <row r="915099">
          <cell r="AD915099"/>
        </row>
        <row r="915100">
          <cell r="AD915100"/>
        </row>
        <row r="915101">
          <cell r="AD915101"/>
        </row>
        <row r="915102">
          <cell r="AD915102"/>
        </row>
        <row r="915103">
          <cell r="AD915103"/>
        </row>
        <row r="915104">
          <cell r="AD915104"/>
        </row>
        <row r="915105">
          <cell r="AD915105"/>
        </row>
        <row r="915106">
          <cell r="AD915106"/>
        </row>
        <row r="915107">
          <cell r="AD915107"/>
        </row>
        <row r="915108">
          <cell r="AD915108"/>
        </row>
        <row r="915109">
          <cell r="AD915109"/>
        </row>
        <row r="915110">
          <cell r="AD915110"/>
        </row>
        <row r="915111">
          <cell r="AD915111"/>
        </row>
        <row r="915112">
          <cell r="AD915112"/>
        </row>
        <row r="915113">
          <cell r="AD915113"/>
        </row>
        <row r="915114">
          <cell r="AD915114"/>
        </row>
        <row r="915115">
          <cell r="AD915115"/>
        </row>
        <row r="915116">
          <cell r="AD915116"/>
        </row>
        <row r="915117">
          <cell r="AD915117"/>
        </row>
        <row r="915118">
          <cell r="AD915118"/>
        </row>
        <row r="915119">
          <cell r="AD915119"/>
        </row>
        <row r="915120">
          <cell r="AD915120"/>
        </row>
        <row r="915121">
          <cell r="AD915121"/>
        </row>
        <row r="915122">
          <cell r="AD915122"/>
        </row>
        <row r="915123">
          <cell r="AD915123"/>
        </row>
        <row r="915124">
          <cell r="AD915124"/>
        </row>
        <row r="915125">
          <cell r="AD915125"/>
        </row>
        <row r="915126">
          <cell r="AD915126"/>
        </row>
        <row r="915127">
          <cell r="AD915127"/>
        </row>
        <row r="915128">
          <cell r="AD915128"/>
        </row>
        <row r="915129">
          <cell r="AD915129"/>
        </row>
        <row r="915130">
          <cell r="AD915130"/>
        </row>
        <row r="915131">
          <cell r="AD915131"/>
        </row>
        <row r="915132">
          <cell r="AD915132"/>
        </row>
        <row r="915133">
          <cell r="AD915133"/>
        </row>
        <row r="915134">
          <cell r="AD915134"/>
        </row>
        <row r="915135">
          <cell r="AD915135"/>
        </row>
        <row r="915136">
          <cell r="AD915136"/>
        </row>
        <row r="915137">
          <cell r="AD915137"/>
        </row>
        <row r="915138">
          <cell r="AD915138"/>
        </row>
        <row r="915139">
          <cell r="AD915139"/>
        </row>
        <row r="915140">
          <cell r="AD915140"/>
        </row>
        <row r="915141">
          <cell r="AD915141"/>
        </row>
        <row r="915142">
          <cell r="AD915142"/>
        </row>
        <row r="915143">
          <cell r="AD915143"/>
        </row>
        <row r="915144">
          <cell r="AD915144"/>
        </row>
        <row r="915145">
          <cell r="AD915145"/>
        </row>
        <row r="915146">
          <cell r="AD915146"/>
        </row>
        <row r="915147">
          <cell r="AD915147"/>
        </row>
        <row r="915148">
          <cell r="AD915148"/>
        </row>
        <row r="915149">
          <cell r="AD915149"/>
        </row>
        <row r="915150">
          <cell r="AD915150"/>
        </row>
        <row r="915151">
          <cell r="AD915151"/>
        </row>
        <row r="915152">
          <cell r="AD915152"/>
        </row>
        <row r="915153">
          <cell r="AD915153"/>
        </row>
        <row r="915154">
          <cell r="AD915154"/>
        </row>
        <row r="915155">
          <cell r="AD915155"/>
        </row>
        <row r="915156">
          <cell r="AD915156"/>
        </row>
        <row r="915157">
          <cell r="AD915157"/>
        </row>
        <row r="915158">
          <cell r="AD915158"/>
        </row>
        <row r="915159">
          <cell r="AD915159"/>
        </row>
        <row r="915160">
          <cell r="AD915160"/>
        </row>
        <row r="915161">
          <cell r="AD915161"/>
        </row>
        <row r="915162">
          <cell r="AD915162"/>
        </row>
        <row r="915163">
          <cell r="AD915163"/>
        </row>
        <row r="915164">
          <cell r="AD915164"/>
        </row>
        <row r="915165">
          <cell r="AD915165"/>
        </row>
        <row r="915166">
          <cell r="AD915166"/>
        </row>
        <row r="915167">
          <cell r="AD915167"/>
        </row>
        <row r="915168">
          <cell r="AD915168"/>
        </row>
        <row r="915169">
          <cell r="AD915169"/>
        </row>
        <row r="915170">
          <cell r="AD915170"/>
        </row>
        <row r="915171">
          <cell r="AD915171"/>
        </row>
        <row r="915172">
          <cell r="AD915172"/>
        </row>
        <row r="915173">
          <cell r="AD915173"/>
        </row>
        <row r="915174">
          <cell r="AD915174"/>
        </row>
        <row r="915175">
          <cell r="AD915175"/>
        </row>
        <row r="915176">
          <cell r="AD915176"/>
        </row>
        <row r="915177">
          <cell r="AD915177"/>
        </row>
        <row r="915178">
          <cell r="AD915178"/>
        </row>
        <row r="915179">
          <cell r="AD915179"/>
        </row>
        <row r="915180">
          <cell r="AD915180"/>
        </row>
        <row r="915181">
          <cell r="AD915181"/>
        </row>
        <row r="915182">
          <cell r="AD915182"/>
        </row>
        <row r="915183">
          <cell r="AD915183"/>
        </row>
        <row r="915184">
          <cell r="AD915184"/>
        </row>
        <row r="915185">
          <cell r="AD915185"/>
        </row>
        <row r="915186">
          <cell r="AD915186"/>
        </row>
        <row r="915187">
          <cell r="AD915187"/>
        </row>
        <row r="915188">
          <cell r="AD915188"/>
        </row>
        <row r="915189">
          <cell r="AD915189"/>
        </row>
        <row r="915190">
          <cell r="AD915190"/>
        </row>
        <row r="915191">
          <cell r="AD915191"/>
        </row>
        <row r="915192">
          <cell r="AD915192"/>
        </row>
        <row r="915193">
          <cell r="AD915193"/>
        </row>
        <row r="915194">
          <cell r="AD915194"/>
        </row>
        <row r="915195">
          <cell r="AD915195"/>
        </row>
        <row r="915196">
          <cell r="AD915196"/>
        </row>
        <row r="915197">
          <cell r="AD915197"/>
        </row>
        <row r="915198">
          <cell r="AD915198"/>
        </row>
        <row r="915199">
          <cell r="AD915199"/>
        </row>
        <row r="915200">
          <cell r="AD915200"/>
        </row>
        <row r="915201">
          <cell r="AD915201"/>
        </row>
        <row r="915202">
          <cell r="AD915202"/>
        </row>
        <row r="915203">
          <cell r="AD915203"/>
        </row>
        <row r="915204">
          <cell r="AD915204"/>
        </row>
        <row r="915205">
          <cell r="AD915205"/>
        </row>
        <row r="915206">
          <cell r="AD915206"/>
        </row>
        <row r="915207">
          <cell r="AD915207"/>
        </row>
        <row r="915208">
          <cell r="AD915208"/>
        </row>
        <row r="915209">
          <cell r="AD915209"/>
        </row>
        <row r="915210">
          <cell r="AD915210"/>
        </row>
        <row r="915211">
          <cell r="AD915211"/>
        </row>
        <row r="915212">
          <cell r="AD915212"/>
        </row>
        <row r="915213">
          <cell r="AD915213"/>
        </row>
        <row r="915214">
          <cell r="AD915214"/>
        </row>
        <row r="915215">
          <cell r="AD915215"/>
        </row>
        <row r="915216">
          <cell r="AD915216"/>
        </row>
        <row r="915217">
          <cell r="AD915217"/>
        </row>
        <row r="915218">
          <cell r="AD915218"/>
        </row>
        <row r="915219">
          <cell r="AD915219"/>
        </row>
        <row r="915220">
          <cell r="AD915220"/>
        </row>
        <row r="915221">
          <cell r="AD915221"/>
        </row>
        <row r="915222">
          <cell r="AD915222"/>
        </row>
        <row r="915223">
          <cell r="AD915223"/>
        </row>
        <row r="915224">
          <cell r="AD915224"/>
        </row>
        <row r="915225">
          <cell r="AD915225"/>
        </row>
        <row r="915226">
          <cell r="AD915226"/>
        </row>
        <row r="915227">
          <cell r="AD915227"/>
        </row>
        <row r="915228">
          <cell r="AD915228"/>
        </row>
        <row r="915229">
          <cell r="AD915229"/>
        </row>
        <row r="915230">
          <cell r="AD915230"/>
        </row>
        <row r="915231">
          <cell r="AD915231"/>
        </row>
        <row r="915232">
          <cell r="AD915232"/>
        </row>
        <row r="915233">
          <cell r="AD915233"/>
        </row>
        <row r="915234">
          <cell r="AD915234"/>
        </row>
        <row r="915235">
          <cell r="AD915235"/>
        </row>
        <row r="915236">
          <cell r="AD915236"/>
        </row>
        <row r="915237">
          <cell r="AD915237"/>
        </row>
        <row r="915238">
          <cell r="AD915238"/>
        </row>
        <row r="915239">
          <cell r="AD915239"/>
        </row>
        <row r="915240">
          <cell r="AD915240"/>
        </row>
        <row r="915241">
          <cell r="AD915241"/>
        </row>
        <row r="915242">
          <cell r="AD915242"/>
        </row>
        <row r="915243">
          <cell r="AD915243"/>
        </row>
        <row r="915244">
          <cell r="AD915244"/>
        </row>
        <row r="915245">
          <cell r="AD915245"/>
        </row>
        <row r="915246">
          <cell r="AD915246"/>
        </row>
        <row r="915247">
          <cell r="AD915247"/>
        </row>
        <row r="915248">
          <cell r="AD915248"/>
        </row>
        <row r="915249">
          <cell r="AD915249"/>
        </row>
        <row r="915250">
          <cell r="AD915250"/>
        </row>
        <row r="915251">
          <cell r="AD915251"/>
        </row>
        <row r="915252">
          <cell r="AD915252"/>
        </row>
        <row r="915253">
          <cell r="AD915253"/>
        </row>
        <row r="915254">
          <cell r="AD915254"/>
        </row>
        <row r="915255">
          <cell r="AD915255"/>
        </row>
        <row r="915256">
          <cell r="AD915256"/>
        </row>
        <row r="915257">
          <cell r="AD915257"/>
        </row>
        <row r="915258">
          <cell r="AD915258"/>
        </row>
        <row r="915259">
          <cell r="AD915259"/>
        </row>
        <row r="915260">
          <cell r="AD915260"/>
        </row>
        <row r="915261">
          <cell r="AD915261"/>
        </row>
        <row r="915262">
          <cell r="AD915262"/>
        </row>
        <row r="915263">
          <cell r="AD915263"/>
        </row>
        <row r="915264">
          <cell r="AD915264"/>
        </row>
        <row r="915265">
          <cell r="AD915265"/>
        </row>
        <row r="915266">
          <cell r="AD915266"/>
        </row>
        <row r="915267">
          <cell r="AD915267"/>
        </row>
        <row r="915268">
          <cell r="AD915268"/>
        </row>
        <row r="915269">
          <cell r="AD915269"/>
        </row>
        <row r="915270">
          <cell r="AD915270"/>
        </row>
        <row r="915271">
          <cell r="AD915271"/>
        </row>
        <row r="915272">
          <cell r="AD915272"/>
        </row>
        <row r="915273">
          <cell r="AD915273"/>
        </row>
        <row r="915274">
          <cell r="AD915274"/>
        </row>
        <row r="915275">
          <cell r="AD915275"/>
        </row>
        <row r="915276">
          <cell r="AD915276"/>
        </row>
        <row r="915277">
          <cell r="AD915277"/>
        </row>
        <row r="915278">
          <cell r="AD915278"/>
        </row>
        <row r="915279">
          <cell r="AD915279"/>
        </row>
        <row r="915280">
          <cell r="AD915280"/>
        </row>
        <row r="915281">
          <cell r="AD915281"/>
        </row>
        <row r="915282">
          <cell r="AD915282"/>
        </row>
        <row r="915283">
          <cell r="AD915283"/>
        </row>
        <row r="915284">
          <cell r="AD915284"/>
        </row>
        <row r="915285">
          <cell r="AD915285"/>
        </row>
        <row r="915286">
          <cell r="AD915286"/>
        </row>
        <row r="915287">
          <cell r="AD915287"/>
        </row>
        <row r="915288">
          <cell r="AD915288"/>
        </row>
        <row r="915289">
          <cell r="AD915289"/>
        </row>
        <row r="915290">
          <cell r="AD915290"/>
        </row>
        <row r="915291">
          <cell r="AD915291"/>
        </row>
        <row r="915292">
          <cell r="AD915292"/>
        </row>
        <row r="915293">
          <cell r="AD915293"/>
        </row>
        <row r="915294">
          <cell r="AD915294"/>
        </row>
        <row r="915295">
          <cell r="AD915295"/>
        </row>
        <row r="915296">
          <cell r="AD915296"/>
        </row>
        <row r="915297">
          <cell r="AD915297"/>
        </row>
        <row r="915298">
          <cell r="AD915298"/>
        </row>
        <row r="915299">
          <cell r="AD915299"/>
        </row>
        <row r="915300">
          <cell r="AD915300"/>
        </row>
        <row r="915301">
          <cell r="AD915301"/>
        </row>
        <row r="915302">
          <cell r="AD915302"/>
        </row>
        <row r="915303">
          <cell r="AD915303"/>
        </row>
        <row r="915304">
          <cell r="AD915304"/>
        </row>
        <row r="915305">
          <cell r="AD915305"/>
        </row>
        <row r="915306">
          <cell r="AD915306"/>
        </row>
        <row r="915307">
          <cell r="AD915307"/>
        </row>
        <row r="915308">
          <cell r="AD915308"/>
        </row>
        <row r="915309">
          <cell r="AD915309"/>
        </row>
        <row r="915310">
          <cell r="AD915310"/>
        </row>
        <row r="915311">
          <cell r="AD915311"/>
        </row>
        <row r="915312">
          <cell r="AD915312"/>
        </row>
        <row r="915313">
          <cell r="AD915313"/>
        </row>
        <row r="915314">
          <cell r="AD915314"/>
        </row>
        <row r="915315">
          <cell r="AD915315"/>
        </row>
        <row r="915316">
          <cell r="AD915316"/>
        </row>
        <row r="915317">
          <cell r="AD915317"/>
        </row>
        <row r="915318">
          <cell r="AD915318"/>
        </row>
        <row r="915319">
          <cell r="AD915319"/>
        </row>
        <row r="915320">
          <cell r="AD915320"/>
        </row>
        <row r="915321">
          <cell r="AD915321"/>
        </row>
        <row r="915322">
          <cell r="AD915322"/>
        </row>
        <row r="915323">
          <cell r="AD915323"/>
        </row>
        <row r="915324">
          <cell r="AD915324"/>
        </row>
        <row r="915325">
          <cell r="AD915325"/>
        </row>
        <row r="915326">
          <cell r="AD915326"/>
        </row>
        <row r="915327">
          <cell r="AD915327"/>
        </row>
        <row r="915328">
          <cell r="AD915328"/>
        </row>
        <row r="915329">
          <cell r="AD915329"/>
        </row>
        <row r="915330">
          <cell r="AD915330"/>
        </row>
        <row r="915331">
          <cell r="AD915331"/>
        </row>
        <row r="915332">
          <cell r="AD915332"/>
        </row>
        <row r="915333">
          <cell r="AD915333"/>
        </row>
        <row r="915334">
          <cell r="AD915334"/>
        </row>
        <row r="915335">
          <cell r="AD915335"/>
        </row>
        <row r="915336">
          <cell r="AD915336"/>
        </row>
        <row r="915337">
          <cell r="AD915337"/>
        </row>
        <row r="915338">
          <cell r="AD915338"/>
        </row>
        <row r="915339">
          <cell r="AD915339"/>
        </row>
        <row r="915340">
          <cell r="AD915340"/>
        </row>
        <row r="915341">
          <cell r="AD915341"/>
        </row>
        <row r="915342">
          <cell r="AD915342"/>
        </row>
        <row r="915343">
          <cell r="AD915343"/>
        </row>
        <row r="915344">
          <cell r="AD915344"/>
        </row>
        <row r="915345">
          <cell r="AD915345"/>
        </row>
        <row r="915346">
          <cell r="AD915346"/>
        </row>
        <row r="915347">
          <cell r="AD915347"/>
        </row>
        <row r="915348">
          <cell r="AD915348"/>
        </row>
        <row r="915349">
          <cell r="AD915349"/>
        </row>
        <row r="915350">
          <cell r="AD915350"/>
        </row>
        <row r="915351">
          <cell r="AD915351"/>
        </row>
        <row r="915352">
          <cell r="AD915352"/>
        </row>
        <row r="915353">
          <cell r="AD915353"/>
        </row>
        <row r="915354">
          <cell r="AD915354"/>
        </row>
        <row r="915355">
          <cell r="AD915355"/>
        </row>
        <row r="915356">
          <cell r="AD915356"/>
        </row>
        <row r="915357">
          <cell r="AD915357"/>
        </row>
        <row r="915358">
          <cell r="AD915358"/>
        </row>
        <row r="915359">
          <cell r="AD915359"/>
        </row>
        <row r="915360">
          <cell r="AD915360"/>
        </row>
        <row r="915361">
          <cell r="AD915361"/>
        </row>
        <row r="915362">
          <cell r="AD915362"/>
        </row>
        <row r="915363">
          <cell r="AD915363"/>
        </row>
        <row r="915364">
          <cell r="AD915364"/>
        </row>
        <row r="915365">
          <cell r="AD915365"/>
        </row>
        <row r="915366">
          <cell r="AD915366"/>
        </row>
        <row r="915367">
          <cell r="AD915367"/>
        </row>
        <row r="915368">
          <cell r="AD915368"/>
        </row>
        <row r="915369">
          <cell r="AD915369"/>
        </row>
        <row r="915370">
          <cell r="AD915370"/>
        </row>
        <row r="915371">
          <cell r="AD915371"/>
        </row>
        <row r="915372">
          <cell r="AD915372"/>
        </row>
        <row r="915373">
          <cell r="AD915373"/>
        </row>
        <row r="915374">
          <cell r="AD915374"/>
        </row>
        <row r="915375">
          <cell r="AD915375"/>
        </row>
        <row r="915376">
          <cell r="AD915376"/>
        </row>
        <row r="915377">
          <cell r="AD915377"/>
        </row>
        <row r="915378">
          <cell r="AD915378"/>
        </row>
        <row r="915379">
          <cell r="AD915379"/>
        </row>
        <row r="915380">
          <cell r="AD915380"/>
        </row>
        <row r="915381">
          <cell r="AD915381"/>
        </row>
        <row r="915382">
          <cell r="AD915382"/>
        </row>
        <row r="915383">
          <cell r="AD915383"/>
        </row>
        <row r="915384">
          <cell r="AD915384"/>
        </row>
        <row r="915385">
          <cell r="AD915385"/>
        </row>
        <row r="915386">
          <cell r="AD915386"/>
        </row>
        <row r="915387">
          <cell r="AD915387"/>
        </row>
        <row r="915388">
          <cell r="AD915388"/>
        </row>
        <row r="915389">
          <cell r="AD915389"/>
        </row>
        <row r="915390">
          <cell r="AD915390"/>
        </row>
        <row r="915391">
          <cell r="AD915391"/>
        </row>
        <row r="915392">
          <cell r="AD915392"/>
        </row>
        <row r="915393">
          <cell r="AD915393"/>
        </row>
        <row r="915394">
          <cell r="AD915394"/>
        </row>
        <row r="915395">
          <cell r="AD915395"/>
        </row>
        <row r="915396">
          <cell r="AD915396"/>
        </row>
        <row r="915397">
          <cell r="AD915397"/>
        </row>
        <row r="915398">
          <cell r="AD915398"/>
        </row>
        <row r="915399">
          <cell r="AD915399"/>
        </row>
        <row r="915400">
          <cell r="AD915400"/>
        </row>
        <row r="915401">
          <cell r="AD915401"/>
        </row>
        <row r="915402">
          <cell r="AD915402"/>
        </row>
        <row r="915403">
          <cell r="AD915403"/>
        </row>
        <row r="915404">
          <cell r="AD915404"/>
        </row>
        <row r="915405">
          <cell r="AD915405"/>
        </row>
        <row r="915406">
          <cell r="AD915406"/>
        </row>
        <row r="915407">
          <cell r="AD915407"/>
        </row>
        <row r="915408">
          <cell r="AD915408"/>
        </row>
        <row r="915409">
          <cell r="AD915409"/>
        </row>
        <row r="915410">
          <cell r="AD915410"/>
        </row>
        <row r="915411">
          <cell r="AD915411"/>
        </row>
        <row r="915412">
          <cell r="AD915412"/>
        </row>
        <row r="915413">
          <cell r="AD915413"/>
        </row>
        <row r="915414">
          <cell r="AD915414"/>
        </row>
        <row r="915415">
          <cell r="AD915415"/>
        </row>
        <row r="915416">
          <cell r="AD915416"/>
        </row>
        <row r="915417">
          <cell r="AD915417"/>
        </row>
        <row r="915418">
          <cell r="AD915418"/>
        </row>
        <row r="915419">
          <cell r="AD915419"/>
        </row>
        <row r="915420">
          <cell r="AD915420"/>
        </row>
        <row r="915421">
          <cell r="AD915421"/>
        </row>
        <row r="915422">
          <cell r="AD915422"/>
        </row>
        <row r="915423">
          <cell r="AD915423"/>
        </row>
        <row r="915424">
          <cell r="AD915424"/>
        </row>
        <row r="915425">
          <cell r="AD915425"/>
        </row>
        <row r="915426">
          <cell r="AD915426"/>
        </row>
        <row r="915427">
          <cell r="AD915427"/>
        </row>
        <row r="915428">
          <cell r="AD915428"/>
        </row>
        <row r="915429">
          <cell r="AD915429"/>
        </row>
        <row r="915430">
          <cell r="AD915430"/>
        </row>
        <row r="915431">
          <cell r="AD915431"/>
        </row>
        <row r="915432">
          <cell r="AD915432"/>
        </row>
        <row r="915433">
          <cell r="AD915433"/>
        </row>
        <row r="915434">
          <cell r="AD915434"/>
        </row>
        <row r="915435">
          <cell r="AD915435"/>
        </row>
        <row r="915436">
          <cell r="AD915436"/>
        </row>
        <row r="915437">
          <cell r="AD915437"/>
        </row>
        <row r="915438">
          <cell r="AD915438"/>
        </row>
        <row r="915439">
          <cell r="AD915439"/>
        </row>
        <row r="915440">
          <cell r="AD915440"/>
        </row>
        <row r="915441">
          <cell r="AD915441"/>
        </row>
        <row r="915442">
          <cell r="AD915442"/>
        </row>
        <row r="915443">
          <cell r="AD915443"/>
        </row>
        <row r="915444">
          <cell r="AD915444"/>
        </row>
        <row r="915445">
          <cell r="AD915445"/>
        </row>
        <row r="915446">
          <cell r="AD915446"/>
        </row>
        <row r="915447">
          <cell r="AD915447"/>
        </row>
        <row r="915448">
          <cell r="AD915448"/>
        </row>
        <row r="915449">
          <cell r="AD915449"/>
        </row>
        <row r="915450">
          <cell r="AD915450"/>
        </row>
        <row r="915451">
          <cell r="AD915451"/>
        </row>
        <row r="915452">
          <cell r="AD915452"/>
        </row>
        <row r="915453">
          <cell r="AD915453"/>
        </row>
        <row r="915454">
          <cell r="AD915454"/>
        </row>
        <row r="915455">
          <cell r="AD915455"/>
        </row>
        <row r="915456">
          <cell r="AD915456"/>
        </row>
        <row r="915457">
          <cell r="AD915457"/>
        </row>
        <row r="915458">
          <cell r="AD915458"/>
        </row>
        <row r="915459">
          <cell r="AD915459"/>
        </row>
        <row r="915460">
          <cell r="AD915460"/>
        </row>
        <row r="915461">
          <cell r="AD915461"/>
        </row>
        <row r="915462">
          <cell r="AD915462"/>
        </row>
        <row r="915463">
          <cell r="AD915463"/>
        </row>
        <row r="915464">
          <cell r="AD915464"/>
        </row>
        <row r="915465">
          <cell r="AD915465"/>
        </row>
        <row r="915466">
          <cell r="AD915466"/>
        </row>
        <row r="915467">
          <cell r="AD915467"/>
        </row>
        <row r="915468">
          <cell r="AD915468"/>
        </row>
        <row r="915469">
          <cell r="AD915469"/>
        </row>
        <row r="915470">
          <cell r="AD915470"/>
        </row>
        <row r="915471">
          <cell r="AD915471"/>
        </row>
        <row r="915472">
          <cell r="AD915472"/>
        </row>
        <row r="915473">
          <cell r="AD915473"/>
        </row>
        <row r="915474">
          <cell r="AD915474"/>
        </row>
        <row r="915475">
          <cell r="AD915475"/>
        </row>
        <row r="915476">
          <cell r="AD915476"/>
        </row>
        <row r="915477">
          <cell r="AD915477"/>
        </row>
        <row r="915478">
          <cell r="AD915478"/>
        </row>
        <row r="915479">
          <cell r="AD915479"/>
        </row>
        <row r="915480">
          <cell r="AD915480"/>
        </row>
        <row r="915481">
          <cell r="AD915481"/>
        </row>
        <row r="915482">
          <cell r="AD915482"/>
        </row>
        <row r="915483">
          <cell r="AD915483"/>
        </row>
        <row r="915484">
          <cell r="AD915484"/>
        </row>
        <row r="915485">
          <cell r="AD915485"/>
        </row>
        <row r="915486">
          <cell r="AD915486"/>
        </row>
        <row r="915487">
          <cell r="AD915487"/>
        </row>
        <row r="915488">
          <cell r="AD915488"/>
        </row>
        <row r="915489">
          <cell r="AD915489"/>
        </row>
        <row r="915490">
          <cell r="AD915490"/>
        </row>
        <row r="915491">
          <cell r="AD915491"/>
        </row>
        <row r="915492">
          <cell r="AD915492"/>
        </row>
        <row r="915493">
          <cell r="AD915493"/>
        </row>
        <row r="915494">
          <cell r="AD915494"/>
        </row>
        <row r="915495">
          <cell r="AD915495"/>
        </row>
        <row r="915496">
          <cell r="AD915496"/>
        </row>
        <row r="915497">
          <cell r="AD915497"/>
        </row>
        <row r="915498">
          <cell r="AD915498"/>
        </row>
        <row r="915499">
          <cell r="AD915499"/>
        </row>
        <row r="915500">
          <cell r="AD915500"/>
        </row>
        <row r="915501">
          <cell r="AD915501"/>
        </row>
        <row r="915502">
          <cell r="AD915502"/>
        </row>
        <row r="915503">
          <cell r="AD915503"/>
        </row>
        <row r="915504">
          <cell r="AD915504"/>
        </row>
        <row r="915505">
          <cell r="AD915505"/>
        </row>
        <row r="915506">
          <cell r="AD915506"/>
        </row>
        <row r="915507">
          <cell r="AD915507"/>
        </row>
        <row r="915508">
          <cell r="AD915508"/>
        </row>
        <row r="915509">
          <cell r="AD915509"/>
        </row>
        <row r="915510">
          <cell r="AD915510"/>
        </row>
        <row r="915511">
          <cell r="AD915511"/>
        </row>
        <row r="915512">
          <cell r="AD915512"/>
        </row>
        <row r="915513">
          <cell r="AD915513"/>
        </row>
        <row r="915514">
          <cell r="AD915514"/>
        </row>
        <row r="915515">
          <cell r="AD915515"/>
        </row>
        <row r="915516">
          <cell r="AD915516"/>
        </row>
        <row r="915517">
          <cell r="AD915517"/>
        </row>
        <row r="915518">
          <cell r="AD915518"/>
        </row>
        <row r="915519">
          <cell r="AD915519"/>
        </row>
        <row r="915520">
          <cell r="AD915520"/>
        </row>
        <row r="915521">
          <cell r="AD915521"/>
        </row>
        <row r="915522">
          <cell r="AD915522"/>
        </row>
        <row r="915523">
          <cell r="AD915523"/>
        </row>
        <row r="915524">
          <cell r="AD915524"/>
        </row>
        <row r="915525">
          <cell r="AD915525"/>
        </row>
        <row r="915526">
          <cell r="AD915526"/>
        </row>
        <row r="915527">
          <cell r="AD915527"/>
        </row>
        <row r="915528">
          <cell r="AD915528"/>
        </row>
        <row r="915529">
          <cell r="AD915529"/>
        </row>
        <row r="915530">
          <cell r="AD915530"/>
        </row>
        <row r="915531">
          <cell r="AD915531"/>
        </row>
        <row r="915532">
          <cell r="AD915532"/>
        </row>
        <row r="915533">
          <cell r="AD915533"/>
        </row>
        <row r="915534">
          <cell r="AD915534"/>
        </row>
        <row r="915535">
          <cell r="AD915535"/>
        </row>
        <row r="915536">
          <cell r="AD915536"/>
        </row>
        <row r="915537">
          <cell r="AD915537"/>
        </row>
        <row r="915538">
          <cell r="AD915538"/>
        </row>
        <row r="915539">
          <cell r="AD915539"/>
        </row>
        <row r="915540">
          <cell r="AD915540"/>
        </row>
        <row r="915541">
          <cell r="AD915541"/>
        </row>
        <row r="915542">
          <cell r="AD915542"/>
        </row>
        <row r="915543">
          <cell r="AD915543"/>
        </row>
        <row r="915544">
          <cell r="AD915544"/>
        </row>
        <row r="915545">
          <cell r="AD915545"/>
        </row>
        <row r="915546">
          <cell r="AD915546"/>
        </row>
        <row r="915547">
          <cell r="AD915547"/>
        </row>
        <row r="915548">
          <cell r="AD915548"/>
        </row>
        <row r="915549">
          <cell r="AD915549"/>
        </row>
        <row r="915550">
          <cell r="AD915550"/>
        </row>
        <row r="915551">
          <cell r="AD915551"/>
        </row>
        <row r="915552">
          <cell r="AD915552"/>
        </row>
        <row r="915553">
          <cell r="AD915553"/>
        </row>
        <row r="915554">
          <cell r="AD915554"/>
        </row>
        <row r="915555">
          <cell r="AD915555"/>
        </row>
        <row r="915556">
          <cell r="AD915556"/>
        </row>
        <row r="915557">
          <cell r="AD915557"/>
        </row>
        <row r="915558">
          <cell r="AD915558"/>
        </row>
        <row r="915559">
          <cell r="AD915559"/>
        </row>
        <row r="915560">
          <cell r="AD915560"/>
        </row>
        <row r="915561">
          <cell r="AD915561"/>
        </row>
        <row r="915562">
          <cell r="AD915562"/>
        </row>
        <row r="915563">
          <cell r="AD915563"/>
        </row>
        <row r="915564">
          <cell r="AD915564"/>
        </row>
        <row r="915565">
          <cell r="AD915565"/>
        </row>
        <row r="915566">
          <cell r="AD915566"/>
        </row>
        <row r="915567">
          <cell r="AD915567"/>
        </row>
        <row r="915568">
          <cell r="AD915568"/>
        </row>
        <row r="915569">
          <cell r="AD915569"/>
        </row>
        <row r="915570">
          <cell r="AD915570"/>
        </row>
        <row r="915571">
          <cell r="AD915571"/>
        </row>
        <row r="915572">
          <cell r="AD915572"/>
        </row>
        <row r="915573">
          <cell r="AD915573"/>
        </row>
        <row r="915574">
          <cell r="AD915574"/>
        </row>
        <row r="915575">
          <cell r="AD915575"/>
        </row>
        <row r="915576">
          <cell r="AD915576"/>
        </row>
        <row r="915577">
          <cell r="AD915577"/>
        </row>
        <row r="915578">
          <cell r="AD915578"/>
        </row>
        <row r="915579">
          <cell r="AD915579"/>
        </row>
        <row r="915580">
          <cell r="AD915580"/>
        </row>
        <row r="915581">
          <cell r="AD915581"/>
        </row>
        <row r="915582">
          <cell r="AD915582"/>
        </row>
        <row r="915583">
          <cell r="AD915583"/>
        </row>
        <row r="915584">
          <cell r="AD915584"/>
        </row>
        <row r="915585">
          <cell r="AD915585"/>
        </row>
        <row r="915586">
          <cell r="AD915586"/>
        </row>
        <row r="915587">
          <cell r="AD915587"/>
        </row>
        <row r="915588">
          <cell r="AD915588"/>
        </row>
        <row r="915589">
          <cell r="AD915589"/>
        </row>
        <row r="915590">
          <cell r="AD915590"/>
        </row>
        <row r="915591">
          <cell r="AD915591"/>
        </row>
        <row r="915592">
          <cell r="AD915592"/>
        </row>
        <row r="915593">
          <cell r="AD915593"/>
        </row>
        <row r="915594">
          <cell r="AD915594"/>
        </row>
        <row r="915595">
          <cell r="AD915595"/>
        </row>
        <row r="915596">
          <cell r="AD915596"/>
        </row>
        <row r="915597">
          <cell r="AD915597"/>
        </row>
        <row r="915598">
          <cell r="AD915598"/>
        </row>
        <row r="915599">
          <cell r="AD915599"/>
        </row>
        <row r="915600">
          <cell r="AD915600"/>
        </row>
        <row r="915601">
          <cell r="AD915601"/>
        </row>
        <row r="915602">
          <cell r="AD915602"/>
        </row>
        <row r="915603">
          <cell r="AD915603"/>
        </row>
        <row r="915604">
          <cell r="AD915604"/>
        </row>
        <row r="915605">
          <cell r="AD915605"/>
        </row>
        <row r="915606">
          <cell r="AD915606"/>
        </row>
        <row r="915607">
          <cell r="AD915607"/>
        </row>
        <row r="915608">
          <cell r="AD915608"/>
        </row>
        <row r="915609">
          <cell r="AD915609"/>
        </row>
        <row r="915610">
          <cell r="AD915610"/>
        </row>
        <row r="915611">
          <cell r="AD915611"/>
        </row>
        <row r="915612">
          <cell r="AD915612"/>
        </row>
        <row r="915613">
          <cell r="AD915613"/>
        </row>
        <row r="915614">
          <cell r="AD915614"/>
        </row>
        <row r="915615">
          <cell r="AD915615"/>
        </row>
        <row r="915616">
          <cell r="AD915616"/>
        </row>
        <row r="915617">
          <cell r="AD915617"/>
        </row>
        <row r="915618">
          <cell r="AD915618"/>
        </row>
        <row r="915619">
          <cell r="AD915619"/>
        </row>
        <row r="915620">
          <cell r="AD915620"/>
        </row>
        <row r="915621">
          <cell r="AD915621"/>
        </row>
        <row r="915622">
          <cell r="AD915622"/>
        </row>
        <row r="915623">
          <cell r="AD915623"/>
        </row>
        <row r="915624">
          <cell r="AD915624"/>
        </row>
        <row r="915625">
          <cell r="AD915625"/>
        </row>
        <row r="915626">
          <cell r="AD915626"/>
        </row>
        <row r="915627">
          <cell r="AD915627"/>
        </row>
        <row r="915628">
          <cell r="AD915628"/>
        </row>
        <row r="915629">
          <cell r="AD915629"/>
        </row>
        <row r="915630">
          <cell r="AD915630"/>
        </row>
        <row r="915631">
          <cell r="AD915631"/>
        </row>
        <row r="915632">
          <cell r="AD915632"/>
        </row>
        <row r="915633">
          <cell r="AD915633"/>
        </row>
        <row r="915634">
          <cell r="AD915634"/>
        </row>
        <row r="915635">
          <cell r="AD915635"/>
        </row>
        <row r="915636">
          <cell r="AD915636"/>
        </row>
        <row r="915637">
          <cell r="AD915637"/>
        </row>
        <row r="915638">
          <cell r="AD915638"/>
        </row>
        <row r="915639">
          <cell r="AD915639"/>
        </row>
        <row r="915640">
          <cell r="AD915640"/>
        </row>
        <row r="915641">
          <cell r="AD915641"/>
        </row>
        <row r="915642">
          <cell r="AD915642"/>
        </row>
        <row r="915643">
          <cell r="AD915643"/>
        </row>
        <row r="915644">
          <cell r="AD915644"/>
        </row>
        <row r="915645">
          <cell r="AD915645"/>
        </row>
        <row r="915646">
          <cell r="AD915646"/>
        </row>
        <row r="915647">
          <cell r="AD915647"/>
        </row>
        <row r="915648">
          <cell r="AD915648"/>
        </row>
        <row r="915649">
          <cell r="AD915649"/>
        </row>
        <row r="915650">
          <cell r="AD915650"/>
        </row>
        <row r="915651">
          <cell r="AD915651"/>
        </row>
        <row r="915652">
          <cell r="AD915652"/>
        </row>
        <row r="915653">
          <cell r="AD915653"/>
        </row>
        <row r="915654">
          <cell r="AD915654"/>
        </row>
        <row r="915655">
          <cell r="AD915655"/>
        </row>
        <row r="915656">
          <cell r="AD915656"/>
        </row>
        <row r="915657">
          <cell r="AD915657"/>
        </row>
        <row r="915658">
          <cell r="AD915658"/>
        </row>
        <row r="915659">
          <cell r="AD915659"/>
        </row>
        <row r="915660">
          <cell r="AD915660"/>
        </row>
        <row r="915661">
          <cell r="AD915661"/>
        </row>
        <row r="915662">
          <cell r="AD915662"/>
        </row>
        <row r="915663">
          <cell r="AD915663"/>
        </row>
        <row r="915664">
          <cell r="AD915664"/>
        </row>
        <row r="915665">
          <cell r="AD915665"/>
        </row>
        <row r="915666">
          <cell r="AD915666"/>
        </row>
        <row r="915667">
          <cell r="AD915667"/>
        </row>
        <row r="915668">
          <cell r="AD915668"/>
        </row>
        <row r="915669">
          <cell r="AD915669"/>
        </row>
        <row r="915670">
          <cell r="AD915670"/>
        </row>
        <row r="915671">
          <cell r="AD915671"/>
        </row>
        <row r="915672">
          <cell r="AD915672"/>
        </row>
        <row r="915673">
          <cell r="AD915673"/>
        </row>
        <row r="915674">
          <cell r="AD915674"/>
        </row>
        <row r="915675">
          <cell r="AD915675"/>
        </row>
        <row r="915676">
          <cell r="AD915676"/>
        </row>
        <row r="915677">
          <cell r="AD915677"/>
        </row>
        <row r="915678">
          <cell r="AD915678"/>
        </row>
        <row r="915679">
          <cell r="AD915679"/>
        </row>
        <row r="915680">
          <cell r="AD915680"/>
        </row>
        <row r="915681">
          <cell r="AD915681"/>
        </row>
        <row r="915682">
          <cell r="AD915682"/>
        </row>
        <row r="915683">
          <cell r="AD915683"/>
        </row>
        <row r="915684">
          <cell r="AD915684"/>
        </row>
        <row r="915685">
          <cell r="AD915685"/>
        </row>
        <row r="915686">
          <cell r="AD915686"/>
        </row>
        <row r="915687">
          <cell r="AD915687"/>
        </row>
        <row r="915688">
          <cell r="AD915688"/>
        </row>
        <row r="915689">
          <cell r="AD915689"/>
        </row>
        <row r="915690">
          <cell r="AD915690"/>
        </row>
        <row r="915691">
          <cell r="AD915691"/>
        </row>
        <row r="915692">
          <cell r="AD915692"/>
        </row>
        <row r="915693">
          <cell r="AD915693"/>
        </row>
        <row r="915694">
          <cell r="AD915694"/>
        </row>
        <row r="915695">
          <cell r="AD915695"/>
        </row>
        <row r="915696">
          <cell r="AD915696"/>
        </row>
        <row r="915697">
          <cell r="AD915697"/>
        </row>
        <row r="915698">
          <cell r="AD915698"/>
        </row>
        <row r="915699">
          <cell r="AD915699"/>
        </row>
        <row r="915700">
          <cell r="AD915700"/>
        </row>
        <row r="915701">
          <cell r="AD915701"/>
        </row>
        <row r="915702">
          <cell r="AD915702"/>
        </row>
        <row r="915703">
          <cell r="AD915703"/>
        </row>
        <row r="915704">
          <cell r="AD915704"/>
        </row>
        <row r="915705">
          <cell r="AD915705"/>
        </row>
        <row r="915706">
          <cell r="AD915706"/>
        </row>
        <row r="915707">
          <cell r="AD915707"/>
        </row>
        <row r="915708">
          <cell r="AD915708"/>
        </row>
        <row r="915709">
          <cell r="AD915709"/>
        </row>
        <row r="915710">
          <cell r="AD915710"/>
        </row>
        <row r="915711">
          <cell r="AD915711"/>
        </row>
        <row r="915712">
          <cell r="AD915712"/>
        </row>
        <row r="915713">
          <cell r="AD915713"/>
        </row>
        <row r="915714">
          <cell r="AD915714"/>
        </row>
        <row r="915715">
          <cell r="AD915715"/>
        </row>
        <row r="915716">
          <cell r="AD915716"/>
        </row>
        <row r="915717">
          <cell r="AD915717"/>
        </row>
        <row r="915718">
          <cell r="AD915718"/>
        </row>
        <row r="915719">
          <cell r="AD915719"/>
        </row>
        <row r="915720">
          <cell r="AD915720"/>
        </row>
        <row r="915721">
          <cell r="AD915721"/>
        </row>
        <row r="915722">
          <cell r="AD915722"/>
        </row>
        <row r="915723">
          <cell r="AD915723"/>
        </row>
        <row r="915724">
          <cell r="AD915724"/>
        </row>
        <row r="915725">
          <cell r="AD915725"/>
        </row>
        <row r="915726">
          <cell r="AD915726"/>
        </row>
        <row r="915727">
          <cell r="AD915727"/>
        </row>
        <row r="915728">
          <cell r="AD915728"/>
        </row>
        <row r="915729">
          <cell r="AD915729"/>
        </row>
        <row r="915730">
          <cell r="AD915730"/>
        </row>
        <row r="915731">
          <cell r="AD915731"/>
        </row>
        <row r="915732">
          <cell r="AD915732"/>
        </row>
        <row r="915733">
          <cell r="AD915733"/>
        </row>
        <row r="915734">
          <cell r="AD915734"/>
        </row>
        <row r="915735">
          <cell r="AD915735"/>
        </row>
        <row r="915736">
          <cell r="AD915736"/>
        </row>
        <row r="915737">
          <cell r="AD915737"/>
        </row>
        <row r="915738">
          <cell r="AD915738"/>
        </row>
        <row r="915739">
          <cell r="AD915739"/>
        </row>
        <row r="915740">
          <cell r="AD915740"/>
        </row>
        <row r="915741">
          <cell r="AD915741"/>
        </row>
        <row r="915742">
          <cell r="AD915742"/>
        </row>
        <row r="915743">
          <cell r="AD915743"/>
        </row>
        <row r="915744">
          <cell r="AD915744"/>
        </row>
        <row r="915745">
          <cell r="AD915745"/>
        </row>
        <row r="915746">
          <cell r="AD915746"/>
        </row>
        <row r="915747">
          <cell r="AD915747"/>
        </row>
        <row r="915748">
          <cell r="AD915748"/>
        </row>
        <row r="915749">
          <cell r="AD915749"/>
        </row>
        <row r="915750">
          <cell r="AD915750"/>
        </row>
        <row r="915751">
          <cell r="AD915751"/>
        </row>
        <row r="915752">
          <cell r="AD915752"/>
        </row>
        <row r="915753">
          <cell r="AD915753"/>
        </row>
        <row r="915754">
          <cell r="AD915754"/>
        </row>
        <row r="915755">
          <cell r="AD915755"/>
        </row>
        <row r="915756">
          <cell r="AD915756"/>
        </row>
        <row r="915757">
          <cell r="AD915757"/>
        </row>
        <row r="915758">
          <cell r="AD915758"/>
        </row>
        <row r="915759">
          <cell r="AD915759"/>
        </row>
        <row r="915760">
          <cell r="AD915760"/>
        </row>
        <row r="915761">
          <cell r="AD915761"/>
        </row>
        <row r="915762">
          <cell r="AD915762"/>
        </row>
        <row r="915763">
          <cell r="AD915763"/>
        </row>
        <row r="915764">
          <cell r="AD915764"/>
        </row>
        <row r="915765">
          <cell r="AD915765"/>
        </row>
        <row r="915766">
          <cell r="AD915766"/>
        </row>
        <row r="915767">
          <cell r="AD915767"/>
        </row>
        <row r="915768">
          <cell r="AD915768"/>
        </row>
        <row r="915769">
          <cell r="AD915769"/>
        </row>
        <row r="915770">
          <cell r="AD915770"/>
        </row>
        <row r="915771">
          <cell r="AD915771"/>
        </row>
        <row r="915772">
          <cell r="AD915772"/>
        </row>
        <row r="915773">
          <cell r="AD915773"/>
        </row>
        <row r="915774">
          <cell r="AD915774"/>
        </row>
        <row r="915775">
          <cell r="AD915775"/>
        </row>
        <row r="915776">
          <cell r="AD915776"/>
        </row>
        <row r="915777">
          <cell r="AD915777"/>
        </row>
        <row r="915778">
          <cell r="AD915778"/>
        </row>
        <row r="915779">
          <cell r="AD915779"/>
        </row>
        <row r="915780">
          <cell r="AD915780"/>
        </row>
        <row r="915781">
          <cell r="AD915781"/>
        </row>
        <row r="915782">
          <cell r="AD915782"/>
        </row>
        <row r="915783">
          <cell r="AD915783"/>
        </row>
        <row r="915784">
          <cell r="AD915784"/>
        </row>
        <row r="915785">
          <cell r="AD915785"/>
        </row>
        <row r="915786">
          <cell r="AD915786"/>
        </row>
        <row r="915787">
          <cell r="AD915787"/>
        </row>
        <row r="915788">
          <cell r="AD915788"/>
        </row>
        <row r="915789">
          <cell r="AD915789"/>
        </row>
        <row r="915790">
          <cell r="AD915790"/>
        </row>
        <row r="915791">
          <cell r="AD915791"/>
        </row>
        <row r="915792">
          <cell r="AD915792"/>
        </row>
        <row r="915793">
          <cell r="AD915793"/>
        </row>
        <row r="915794">
          <cell r="AD915794"/>
        </row>
        <row r="915795">
          <cell r="AD915795"/>
        </row>
        <row r="915796">
          <cell r="AD915796"/>
        </row>
        <row r="915797">
          <cell r="AD915797"/>
        </row>
        <row r="915798">
          <cell r="AD915798"/>
        </row>
        <row r="915799">
          <cell r="AD915799"/>
        </row>
        <row r="915800">
          <cell r="AD915800"/>
        </row>
        <row r="915801">
          <cell r="AD915801"/>
        </row>
        <row r="915802">
          <cell r="AD915802"/>
        </row>
        <row r="915803">
          <cell r="AD915803"/>
        </row>
        <row r="915804">
          <cell r="AD915804"/>
        </row>
        <row r="915805">
          <cell r="AD915805"/>
        </row>
        <row r="915806">
          <cell r="AD915806"/>
        </row>
        <row r="915807">
          <cell r="AD915807"/>
        </row>
        <row r="915808">
          <cell r="AD915808"/>
        </row>
        <row r="915809">
          <cell r="AD915809"/>
        </row>
        <row r="915810">
          <cell r="AD915810"/>
        </row>
        <row r="915811">
          <cell r="AD915811"/>
        </row>
        <row r="915812">
          <cell r="AD915812"/>
        </row>
        <row r="915813">
          <cell r="AD915813"/>
        </row>
        <row r="915814">
          <cell r="AD915814"/>
        </row>
        <row r="915815">
          <cell r="AD915815"/>
        </row>
        <row r="915816">
          <cell r="AD915816"/>
        </row>
        <row r="915817">
          <cell r="AD915817"/>
        </row>
        <row r="915818">
          <cell r="AD915818"/>
        </row>
        <row r="915819">
          <cell r="AD915819"/>
        </row>
        <row r="915820">
          <cell r="AD915820"/>
        </row>
        <row r="915821">
          <cell r="AD915821"/>
        </row>
        <row r="915822">
          <cell r="AD915822"/>
        </row>
        <row r="915823">
          <cell r="AD915823"/>
        </row>
        <row r="915824">
          <cell r="AD915824"/>
        </row>
        <row r="915825">
          <cell r="AD915825"/>
        </row>
        <row r="915826">
          <cell r="AD915826"/>
        </row>
        <row r="915827">
          <cell r="AD915827"/>
        </row>
        <row r="915828">
          <cell r="AD915828"/>
        </row>
        <row r="915829">
          <cell r="AD915829"/>
        </row>
        <row r="915830">
          <cell r="AD915830"/>
        </row>
        <row r="915831">
          <cell r="AD915831"/>
        </row>
        <row r="915832">
          <cell r="AD915832"/>
        </row>
        <row r="915833">
          <cell r="AD915833"/>
        </row>
        <row r="915834">
          <cell r="AD915834"/>
        </row>
        <row r="915835">
          <cell r="AD915835"/>
        </row>
        <row r="915836">
          <cell r="AD915836"/>
        </row>
        <row r="915837">
          <cell r="AD915837"/>
        </row>
        <row r="915838">
          <cell r="AD915838"/>
        </row>
        <row r="915839">
          <cell r="AD915839"/>
        </row>
        <row r="915840">
          <cell r="AD915840"/>
        </row>
        <row r="915841">
          <cell r="AD915841"/>
        </row>
        <row r="915842">
          <cell r="AD915842"/>
        </row>
        <row r="915843">
          <cell r="AD915843"/>
        </row>
        <row r="915844">
          <cell r="AD915844"/>
        </row>
        <row r="915845">
          <cell r="AD915845"/>
        </row>
        <row r="915846">
          <cell r="AD915846"/>
        </row>
        <row r="915847">
          <cell r="AD915847"/>
        </row>
        <row r="915848">
          <cell r="AD915848"/>
        </row>
        <row r="915849">
          <cell r="AD915849"/>
        </row>
        <row r="915850">
          <cell r="AD915850"/>
        </row>
        <row r="915851">
          <cell r="AD915851"/>
        </row>
        <row r="915852">
          <cell r="AD915852"/>
        </row>
        <row r="915853">
          <cell r="AD915853"/>
        </row>
        <row r="915854">
          <cell r="AD915854"/>
        </row>
        <row r="915855">
          <cell r="AD915855"/>
        </row>
        <row r="915856">
          <cell r="AD915856"/>
        </row>
        <row r="915857">
          <cell r="AD915857"/>
        </row>
        <row r="915858">
          <cell r="AD915858"/>
        </row>
        <row r="915859">
          <cell r="AD915859"/>
        </row>
        <row r="915860">
          <cell r="AD915860"/>
        </row>
        <row r="915861">
          <cell r="AD915861"/>
        </row>
        <row r="915862">
          <cell r="AD915862"/>
        </row>
        <row r="915863">
          <cell r="AD915863"/>
        </row>
        <row r="915864">
          <cell r="AD915864"/>
        </row>
        <row r="915865">
          <cell r="AD915865"/>
        </row>
        <row r="915866">
          <cell r="AD915866"/>
        </row>
        <row r="915867">
          <cell r="AD915867"/>
        </row>
        <row r="915868">
          <cell r="AD915868"/>
        </row>
        <row r="915869">
          <cell r="AD915869"/>
        </row>
        <row r="915870">
          <cell r="AD915870"/>
        </row>
        <row r="915871">
          <cell r="AD915871"/>
        </row>
        <row r="915872">
          <cell r="AD915872"/>
        </row>
        <row r="915873">
          <cell r="AD915873"/>
        </row>
        <row r="915874">
          <cell r="AD915874"/>
        </row>
        <row r="915875">
          <cell r="AD915875"/>
        </row>
        <row r="915876">
          <cell r="AD915876"/>
        </row>
        <row r="915877">
          <cell r="AD915877"/>
        </row>
        <row r="915878">
          <cell r="AD915878"/>
        </row>
        <row r="915879">
          <cell r="AD915879"/>
        </row>
        <row r="915880">
          <cell r="AD915880"/>
        </row>
        <row r="915881">
          <cell r="AD915881"/>
        </row>
        <row r="915882">
          <cell r="AD915882"/>
        </row>
        <row r="915883">
          <cell r="AD915883"/>
        </row>
        <row r="915884">
          <cell r="AD915884"/>
        </row>
        <row r="915885">
          <cell r="AD915885"/>
        </row>
        <row r="915886">
          <cell r="AD915886"/>
        </row>
        <row r="915887">
          <cell r="AD915887"/>
        </row>
        <row r="915888">
          <cell r="AD915888"/>
        </row>
        <row r="915889">
          <cell r="AD915889"/>
        </row>
        <row r="915890">
          <cell r="AD915890"/>
        </row>
        <row r="915891">
          <cell r="AD915891"/>
        </row>
        <row r="915892">
          <cell r="AD915892"/>
        </row>
        <row r="915893">
          <cell r="AD915893"/>
        </row>
        <row r="915894">
          <cell r="AD915894"/>
        </row>
        <row r="915895">
          <cell r="AD915895"/>
        </row>
        <row r="915896">
          <cell r="AD915896"/>
        </row>
        <row r="915897">
          <cell r="AD915897"/>
        </row>
        <row r="915898">
          <cell r="AD915898"/>
        </row>
        <row r="915899">
          <cell r="AD915899"/>
        </row>
        <row r="915900">
          <cell r="AD915900"/>
        </row>
        <row r="915901">
          <cell r="AD915901"/>
        </row>
        <row r="915902">
          <cell r="AD915902"/>
        </row>
        <row r="915903">
          <cell r="AD915903"/>
        </row>
        <row r="915904">
          <cell r="AD915904"/>
        </row>
        <row r="915905">
          <cell r="AD915905"/>
        </row>
        <row r="915906">
          <cell r="AD915906"/>
        </row>
        <row r="915907">
          <cell r="AD915907"/>
        </row>
        <row r="915908">
          <cell r="AD915908"/>
        </row>
        <row r="915909">
          <cell r="AD915909"/>
        </row>
        <row r="915910">
          <cell r="AD915910"/>
        </row>
        <row r="915911">
          <cell r="AD915911"/>
        </row>
        <row r="915912">
          <cell r="AD915912"/>
        </row>
        <row r="915913">
          <cell r="AD915913"/>
        </row>
        <row r="915914">
          <cell r="AD915914"/>
        </row>
        <row r="915915">
          <cell r="AD915915"/>
        </row>
        <row r="915916">
          <cell r="AD915916"/>
        </row>
        <row r="915917">
          <cell r="AD915917"/>
        </row>
        <row r="915918">
          <cell r="AD915918"/>
        </row>
        <row r="915919">
          <cell r="AD915919"/>
        </row>
        <row r="915920">
          <cell r="AD915920"/>
        </row>
        <row r="915921">
          <cell r="AD915921"/>
        </row>
        <row r="915922">
          <cell r="AD915922"/>
        </row>
        <row r="915923">
          <cell r="AD915923"/>
        </row>
        <row r="915924">
          <cell r="AD915924"/>
        </row>
        <row r="915925">
          <cell r="AD915925"/>
        </row>
        <row r="915926">
          <cell r="AD915926"/>
        </row>
        <row r="915927">
          <cell r="AD915927"/>
        </row>
        <row r="915928">
          <cell r="AD915928"/>
        </row>
        <row r="915929">
          <cell r="AD915929"/>
        </row>
        <row r="915930">
          <cell r="AD915930"/>
        </row>
        <row r="915931">
          <cell r="AD915931"/>
        </row>
        <row r="915932">
          <cell r="AD915932"/>
        </row>
        <row r="915933">
          <cell r="AD915933"/>
        </row>
        <row r="915934">
          <cell r="AD915934"/>
        </row>
        <row r="915935">
          <cell r="AD915935"/>
        </row>
        <row r="915936">
          <cell r="AD915936"/>
        </row>
        <row r="915937">
          <cell r="AD915937"/>
        </row>
        <row r="915938">
          <cell r="AD915938"/>
        </row>
        <row r="915939">
          <cell r="AD915939"/>
        </row>
        <row r="915940">
          <cell r="AD915940"/>
        </row>
        <row r="915941">
          <cell r="AD915941"/>
        </row>
        <row r="915942">
          <cell r="AD915942"/>
        </row>
        <row r="915943">
          <cell r="AD915943"/>
        </row>
        <row r="915944">
          <cell r="AD915944"/>
        </row>
        <row r="915945">
          <cell r="AD915945"/>
        </row>
        <row r="915946">
          <cell r="AD915946"/>
        </row>
        <row r="915947">
          <cell r="AD915947"/>
        </row>
        <row r="915948">
          <cell r="AD915948"/>
        </row>
        <row r="915949">
          <cell r="AD915949"/>
        </row>
        <row r="915950">
          <cell r="AD915950"/>
        </row>
        <row r="915951">
          <cell r="AD915951"/>
        </row>
        <row r="915952">
          <cell r="AD915952"/>
        </row>
        <row r="915953">
          <cell r="AD915953"/>
        </row>
        <row r="915954">
          <cell r="AD915954"/>
        </row>
        <row r="915955">
          <cell r="AD915955"/>
        </row>
        <row r="915956">
          <cell r="AD915956"/>
        </row>
        <row r="915957">
          <cell r="AD915957"/>
        </row>
        <row r="915958">
          <cell r="AD915958"/>
        </row>
        <row r="915959">
          <cell r="AD915959"/>
        </row>
        <row r="915960">
          <cell r="AD915960"/>
        </row>
        <row r="915961">
          <cell r="AD915961"/>
        </row>
        <row r="915962">
          <cell r="AD915962"/>
        </row>
        <row r="915963">
          <cell r="AD915963"/>
        </row>
        <row r="915964">
          <cell r="AD915964"/>
        </row>
        <row r="915965">
          <cell r="AD915965"/>
        </row>
        <row r="915966">
          <cell r="AD915966"/>
        </row>
        <row r="915967">
          <cell r="AD915967"/>
        </row>
        <row r="915968">
          <cell r="AD915968"/>
        </row>
        <row r="915969">
          <cell r="AD915969"/>
        </row>
        <row r="915970">
          <cell r="AD915970"/>
        </row>
        <row r="915971">
          <cell r="AD915971"/>
        </row>
        <row r="915972">
          <cell r="AD915972"/>
        </row>
        <row r="915973">
          <cell r="AD915973"/>
        </row>
        <row r="915974">
          <cell r="AD915974"/>
        </row>
        <row r="915975">
          <cell r="AD915975"/>
        </row>
        <row r="915976">
          <cell r="AD915976"/>
        </row>
        <row r="915977">
          <cell r="AD915977"/>
        </row>
        <row r="915978">
          <cell r="AD915978"/>
        </row>
        <row r="915979">
          <cell r="AD915979"/>
        </row>
        <row r="915980">
          <cell r="AD915980"/>
        </row>
        <row r="915981">
          <cell r="AD915981"/>
        </row>
        <row r="915982">
          <cell r="AD915982"/>
        </row>
        <row r="915983">
          <cell r="AD915983"/>
        </row>
        <row r="915984">
          <cell r="AD915984"/>
        </row>
        <row r="915985">
          <cell r="AD915985"/>
        </row>
        <row r="915986">
          <cell r="AD915986"/>
        </row>
        <row r="915987">
          <cell r="AD915987"/>
        </row>
        <row r="915988">
          <cell r="AD915988"/>
        </row>
        <row r="915989">
          <cell r="AD915989"/>
        </row>
        <row r="915990">
          <cell r="AD915990"/>
        </row>
        <row r="915991">
          <cell r="AD915991"/>
        </row>
        <row r="915992">
          <cell r="AD915992"/>
        </row>
        <row r="915993">
          <cell r="AD915993"/>
        </row>
        <row r="915994">
          <cell r="AD915994"/>
        </row>
        <row r="915995">
          <cell r="AD915995"/>
        </row>
        <row r="915996">
          <cell r="AD915996"/>
        </row>
        <row r="915997">
          <cell r="AD915997"/>
        </row>
        <row r="915998">
          <cell r="AD915998"/>
        </row>
        <row r="915999">
          <cell r="AD915999"/>
        </row>
        <row r="916000">
          <cell r="AD916000"/>
        </row>
        <row r="916001">
          <cell r="AD916001"/>
        </row>
        <row r="916002">
          <cell r="AD916002"/>
        </row>
        <row r="916003">
          <cell r="AD916003"/>
        </row>
        <row r="916004">
          <cell r="AD916004"/>
        </row>
        <row r="916005">
          <cell r="AD916005"/>
        </row>
        <row r="916006">
          <cell r="AD916006"/>
        </row>
        <row r="916007">
          <cell r="AD916007"/>
        </row>
        <row r="916008">
          <cell r="AD916008"/>
        </row>
        <row r="916009">
          <cell r="AD916009"/>
        </row>
        <row r="916010">
          <cell r="AD916010"/>
        </row>
        <row r="916011">
          <cell r="AD916011"/>
        </row>
        <row r="916012">
          <cell r="AD916012"/>
        </row>
        <row r="916013">
          <cell r="AD916013"/>
        </row>
        <row r="916014">
          <cell r="AD916014"/>
        </row>
        <row r="916015">
          <cell r="AD916015"/>
        </row>
        <row r="916016">
          <cell r="AD916016"/>
        </row>
        <row r="916017">
          <cell r="AD916017"/>
        </row>
        <row r="916018">
          <cell r="AD916018"/>
        </row>
        <row r="916019">
          <cell r="AD916019"/>
        </row>
        <row r="916020">
          <cell r="AD916020"/>
        </row>
        <row r="916021">
          <cell r="AD916021"/>
        </row>
        <row r="916022">
          <cell r="AD916022"/>
        </row>
        <row r="916023">
          <cell r="AD916023"/>
        </row>
        <row r="916024">
          <cell r="AD916024"/>
        </row>
        <row r="916025">
          <cell r="AD916025"/>
        </row>
        <row r="916026">
          <cell r="AD916026"/>
        </row>
        <row r="916027">
          <cell r="AD916027"/>
        </row>
        <row r="916028">
          <cell r="AD916028"/>
        </row>
        <row r="916029">
          <cell r="AD916029"/>
        </row>
        <row r="916030">
          <cell r="AD916030"/>
        </row>
        <row r="916031">
          <cell r="AD916031"/>
        </row>
        <row r="916032">
          <cell r="AD916032"/>
        </row>
        <row r="916033">
          <cell r="AD916033"/>
        </row>
        <row r="916034">
          <cell r="AD916034"/>
        </row>
        <row r="916035">
          <cell r="AD916035"/>
        </row>
        <row r="916036">
          <cell r="AD916036"/>
        </row>
        <row r="916037">
          <cell r="AD916037"/>
        </row>
        <row r="916038">
          <cell r="AD916038"/>
        </row>
        <row r="916039">
          <cell r="AD916039"/>
        </row>
        <row r="916040">
          <cell r="AD916040"/>
        </row>
        <row r="916041">
          <cell r="AD916041"/>
        </row>
        <row r="916042">
          <cell r="AD916042"/>
        </row>
        <row r="916043">
          <cell r="AD916043"/>
        </row>
        <row r="916044">
          <cell r="AD916044"/>
        </row>
        <row r="916045">
          <cell r="AD916045"/>
        </row>
        <row r="916046">
          <cell r="AD916046"/>
        </row>
        <row r="916047">
          <cell r="AD916047"/>
        </row>
        <row r="916048">
          <cell r="AD916048"/>
        </row>
        <row r="916049">
          <cell r="AD916049"/>
        </row>
        <row r="916050">
          <cell r="AD916050"/>
        </row>
        <row r="916051">
          <cell r="AD916051"/>
        </row>
        <row r="916052">
          <cell r="AD916052"/>
        </row>
        <row r="916053">
          <cell r="AD916053"/>
        </row>
        <row r="916054">
          <cell r="AD916054"/>
        </row>
        <row r="916055">
          <cell r="AD916055"/>
        </row>
        <row r="916056">
          <cell r="AD916056"/>
        </row>
        <row r="916057">
          <cell r="AD916057"/>
        </row>
        <row r="916058">
          <cell r="AD916058"/>
        </row>
        <row r="916059">
          <cell r="AD916059"/>
        </row>
        <row r="916060">
          <cell r="AD916060"/>
        </row>
        <row r="916061">
          <cell r="AD916061"/>
        </row>
        <row r="916062">
          <cell r="AD916062"/>
        </row>
        <row r="916063">
          <cell r="AD916063"/>
        </row>
        <row r="916064">
          <cell r="AD916064"/>
        </row>
        <row r="916065">
          <cell r="AD916065"/>
        </row>
        <row r="916066">
          <cell r="AD916066"/>
        </row>
        <row r="916067">
          <cell r="AD916067"/>
        </row>
        <row r="916068">
          <cell r="AD916068"/>
        </row>
        <row r="916069">
          <cell r="AD916069"/>
        </row>
        <row r="916070">
          <cell r="AD916070"/>
        </row>
        <row r="916071">
          <cell r="AD916071"/>
        </row>
        <row r="916072">
          <cell r="AD916072"/>
        </row>
        <row r="916073">
          <cell r="AD916073"/>
        </row>
        <row r="916074">
          <cell r="AD916074"/>
        </row>
        <row r="916075">
          <cell r="AD916075"/>
        </row>
        <row r="916076">
          <cell r="AD916076"/>
        </row>
        <row r="916077">
          <cell r="AD916077"/>
        </row>
        <row r="916078">
          <cell r="AD916078"/>
        </row>
        <row r="916079">
          <cell r="AD916079"/>
        </row>
        <row r="916080">
          <cell r="AD916080"/>
        </row>
        <row r="916081">
          <cell r="AD916081"/>
        </row>
        <row r="916082">
          <cell r="AD916082"/>
        </row>
        <row r="916083">
          <cell r="AD916083"/>
        </row>
        <row r="916084">
          <cell r="AD916084"/>
        </row>
        <row r="916085">
          <cell r="AD916085"/>
        </row>
        <row r="916086">
          <cell r="AD916086"/>
        </row>
        <row r="916087">
          <cell r="AD916087"/>
        </row>
        <row r="916088">
          <cell r="AD916088"/>
        </row>
        <row r="916089">
          <cell r="AD916089"/>
        </row>
        <row r="916090">
          <cell r="AD916090"/>
        </row>
        <row r="916091">
          <cell r="AD916091"/>
        </row>
        <row r="916092">
          <cell r="AD916092"/>
        </row>
        <row r="916093">
          <cell r="AD916093"/>
        </row>
        <row r="916094">
          <cell r="AD916094"/>
        </row>
        <row r="916095">
          <cell r="AD916095"/>
        </row>
        <row r="916096">
          <cell r="AD916096"/>
        </row>
        <row r="916097">
          <cell r="AD916097"/>
        </row>
        <row r="916098">
          <cell r="AD916098"/>
        </row>
        <row r="916099">
          <cell r="AD916099"/>
        </row>
        <row r="916100">
          <cell r="AD916100"/>
        </row>
        <row r="916101">
          <cell r="AD916101"/>
        </row>
        <row r="916102">
          <cell r="AD916102"/>
        </row>
        <row r="916103">
          <cell r="AD916103"/>
        </row>
        <row r="916104">
          <cell r="AD916104"/>
        </row>
        <row r="916105">
          <cell r="AD916105"/>
        </row>
        <row r="916106">
          <cell r="AD916106"/>
        </row>
        <row r="916107">
          <cell r="AD916107"/>
        </row>
        <row r="916108">
          <cell r="AD916108"/>
        </row>
        <row r="916109">
          <cell r="AD916109"/>
        </row>
        <row r="916110">
          <cell r="AD916110"/>
        </row>
        <row r="916111">
          <cell r="AD916111"/>
        </row>
        <row r="916112">
          <cell r="AD916112"/>
        </row>
        <row r="916113">
          <cell r="AD916113"/>
        </row>
        <row r="916114">
          <cell r="AD916114"/>
        </row>
        <row r="916115">
          <cell r="AD916115"/>
        </row>
        <row r="916116">
          <cell r="AD916116"/>
        </row>
        <row r="916117">
          <cell r="AD916117"/>
        </row>
        <row r="916118">
          <cell r="AD916118"/>
        </row>
        <row r="916119">
          <cell r="AD916119"/>
        </row>
        <row r="916120">
          <cell r="AD916120"/>
        </row>
        <row r="916121">
          <cell r="AD916121"/>
        </row>
        <row r="916122">
          <cell r="AD916122"/>
        </row>
        <row r="916123">
          <cell r="AD916123"/>
        </row>
        <row r="916124">
          <cell r="AD916124"/>
        </row>
        <row r="916125">
          <cell r="AD916125"/>
        </row>
        <row r="916126">
          <cell r="AD916126"/>
        </row>
        <row r="916127">
          <cell r="AD916127"/>
        </row>
        <row r="916128">
          <cell r="AD916128"/>
        </row>
        <row r="916129">
          <cell r="AD916129"/>
        </row>
        <row r="916130">
          <cell r="AD916130"/>
        </row>
        <row r="916131">
          <cell r="AD916131"/>
        </row>
        <row r="916132">
          <cell r="AD916132"/>
        </row>
        <row r="916133">
          <cell r="AD916133"/>
        </row>
        <row r="916134">
          <cell r="AD916134"/>
        </row>
        <row r="916135">
          <cell r="AD916135"/>
        </row>
        <row r="916136">
          <cell r="AD916136"/>
        </row>
        <row r="916137">
          <cell r="AD916137"/>
        </row>
        <row r="916138">
          <cell r="AD916138"/>
        </row>
        <row r="916139">
          <cell r="AD916139"/>
        </row>
        <row r="916140">
          <cell r="AD916140"/>
        </row>
        <row r="916141">
          <cell r="AD916141"/>
        </row>
        <row r="916142">
          <cell r="AD916142"/>
        </row>
        <row r="916143">
          <cell r="AD916143"/>
        </row>
        <row r="916144">
          <cell r="AD916144"/>
        </row>
        <row r="916145">
          <cell r="AD916145"/>
        </row>
        <row r="916146">
          <cell r="AD916146"/>
        </row>
        <row r="916147">
          <cell r="AD916147"/>
        </row>
        <row r="916148">
          <cell r="AD916148"/>
        </row>
        <row r="916149">
          <cell r="AD916149"/>
        </row>
        <row r="916150">
          <cell r="AD916150"/>
        </row>
        <row r="916151">
          <cell r="AD916151"/>
        </row>
        <row r="916152">
          <cell r="AD916152"/>
        </row>
        <row r="916153">
          <cell r="AD916153"/>
        </row>
        <row r="916154">
          <cell r="AD916154"/>
        </row>
        <row r="916155">
          <cell r="AD916155"/>
        </row>
        <row r="916156">
          <cell r="AD916156"/>
        </row>
        <row r="916157">
          <cell r="AD916157"/>
        </row>
        <row r="916158">
          <cell r="AD916158"/>
        </row>
        <row r="916159">
          <cell r="AD916159"/>
        </row>
        <row r="916160">
          <cell r="AD916160"/>
        </row>
        <row r="916161">
          <cell r="AD916161"/>
        </row>
        <row r="916162">
          <cell r="AD916162"/>
        </row>
        <row r="916163">
          <cell r="AD916163"/>
        </row>
        <row r="916164">
          <cell r="AD916164"/>
        </row>
        <row r="916165">
          <cell r="AD916165"/>
        </row>
        <row r="916166">
          <cell r="AD916166"/>
        </row>
        <row r="916167">
          <cell r="AD916167"/>
        </row>
        <row r="916168">
          <cell r="AD916168"/>
        </row>
        <row r="916169">
          <cell r="AD916169"/>
        </row>
        <row r="916170">
          <cell r="AD916170"/>
        </row>
        <row r="916171">
          <cell r="AD916171"/>
        </row>
        <row r="916172">
          <cell r="AD916172"/>
        </row>
        <row r="916173">
          <cell r="AD916173"/>
        </row>
        <row r="916174">
          <cell r="AD916174"/>
        </row>
        <row r="916175">
          <cell r="AD916175"/>
        </row>
        <row r="916176">
          <cell r="AD916176"/>
        </row>
        <row r="916177">
          <cell r="AD916177"/>
        </row>
        <row r="916178">
          <cell r="AD916178"/>
        </row>
        <row r="916179">
          <cell r="AD916179"/>
        </row>
        <row r="916180">
          <cell r="AD916180"/>
        </row>
        <row r="916181">
          <cell r="AD916181"/>
        </row>
        <row r="916182">
          <cell r="AD916182"/>
        </row>
        <row r="916183">
          <cell r="AD916183"/>
        </row>
        <row r="916184">
          <cell r="AD916184"/>
        </row>
        <row r="916185">
          <cell r="AD916185"/>
        </row>
        <row r="916186">
          <cell r="AD916186"/>
        </row>
        <row r="916187">
          <cell r="AD916187"/>
        </row>
        <row r="916188">
          <cell r="AD916188"/>
        </row>
        <row r="916189">
          <cell r="AD916189"/>
        </row>
        <row r="916190">
          <cell r="AD916190"/>
        </row>
        <row r="916191">
          <cell r="AD916191"/>
        </row>
        <row r="916192">
          <cell r="AD916192"/>
        </row>
        <row r="916193">
          <cell r="AD916193"/>
        </row>
        <row r="916194">
          <cell r="AD916194"/>
        </row>
        <row r="916195">
          <cell r="AD916195"/>
        </row>
        <row r="916196">
          <cell r="AD916196"/>
        </row>
        <row r="916197">
          <cell r="AD916197"/>
        </row>
        <row r="916198">
          <cell r="AD916198"/>
        </row>
        <row r="916199">
          <cell r="AD916199"/>
        </row>
        <row r="916200">
          <cell r="AD916200"/>
        </row>
        <row r="916201">
          <cell r="AD916201"/>
        </row>
        <row r="916202">
          <cell r="AD916202"/>
        </row>
        <row r="916203">
          <cell r="AD916203"/>
        </row>
        <row r="916204">
          <cell r="AD916204"/>
        </row>
        <row r="916205">
          <cell r="AD916205"/>
        </row>
        <row r="916206">
          <cell r="AD916206"/>
        </row>
        <row r="916207">
          <cell r="AD916207"/>
        </row>
        <row r="916208">
          <cell r="AD916208"/>
        </row>
        <row r="916209">
          <cell r="AD916209"/>
        </row>
        <row r="916210">
          <cell r="AD916210"/>
        </row>
        <row r="916211">
          <cell r="AD916211"/>
        </row>
        <row r="916212">
          <cell r="AD916212"/>
        </row>
        <row r="916213">
          <cell r="AD916213"/>
        </row>
        <row r="916214">
          <cell r="AD916214"/>
        </row>
        <row r="916215">
          <cell r="AD916215"/>
        </row>
        <row r="916216">
          <cell r="AD916216"/>
        </row>
        <row r="916217">
          <cell r="AD916217"/>
        </row>
        <row r="916218">
          <cell r="AD916218"/>
        </row>
        <row r="916219">
          <cell r="AD916219"/>
        </row>
        <row r="916220">
          <cell r="AD916220"/>
        </row>
        <row r="916221">
          <cell r="AD916221"/>
        </row>
        <row r="916222">
          <cell r="AD916222"/>
        </row>
        <row r="916223">
          <cell r="AD916223"/>
        </row>
        <row r="916224">
          <cell r="AD916224"/>
        </row>
        <row r="916225">
          <cell r="AD916225"/>
        </row>
        <row r="916226">
          <cell r="AD916226"/>
        </row>
        <row r="916227">
          <cell r="AD916227"/>
        </row>
        <row r="916228">
          <cell r="AD916228"/>
        </row>
        <row r="916229">
          <cell r="AD916229"/>
        </row>
        <row r="916230">
          <cell r="AD916230"/>
        </row>
        <row r="916231">
          <cell r="AD916231"/>
        </row>
        <row r="916232">
          <cell r="AD916232"/>
        </row>
        <row r="916233">
          <cell r="AD916233"/>
        </row>
        <row r="916234">
          <cell r="AD916234"/>
        </row>
        <row r="916235">
          <cell r="AD916235"/>
        </row>
        <row r="916236">
          <cell r="AD916236"/>
        </row>
        <row r="916237">
          <cell r="AD916237"/>
        </row>
        <row r="916238">
          <cell r="AD916238"/>
        </row>
        <row r="916239">
          <cell r="AD916239"/>
        </row>
        <row r="916240">
          <cell r="AD916240"/>
        </row>
        <row r="916241">
          <cell r="AD916241"/>
        </row>
        <row r="916242">
          <cell r="AD916242"/>
        </row>
        <row r="916243">
          <cell r="AD916243"/>
        </row>
        <row r="916244">
          <cell r="AD916244"/>
        </row>
        <row r="916245">
          <cell r="AD916245"/>
        </row>
        <row r="916246">
          <cell r="AD916246"/>
        </row>
        <row r="916247">
          <cell r="AD916247"/>
        </row>
        <row r="916248">
          <cell r="AD916248"/>
        </row>
        <row r="916249">
          <cell r="AD916249"/>
        </row>
        <row r="916250">
          <cell r="AD916250"/>
        </row>
        <row r="916251">
          <cell r="AD916251"/>
        </row>
        <row r="916252">
          <cell r="AD916252"/>
        </row>
        <row r="916253">
          <cell r="AD916253"/>
        </row>
        <row r="916254">
          <cell r="AD916254"/>
        </row>
        <row r="916255">
          <cell r="AD916255"/>
        </row>
        <row r="916256">
          <cell r="AD916256"/>
        </row>
        <row r="916257">
          <cell r="AD916257"/>
        </row>
        <row r="916258">
          <cell r="AD916258"/>
        </row>
        <row r="916259">
          <cell r="AD916259"/>
        </row>
        <row r="916260">
          <cell r="AD916260"/>
        </row>
        <row r="916261">
          <cell r="AD916261"/>
        </row>
        <row r="916262">
          <cell r="AD916262"/>
        </row>
        <row r="916263">
          <cell r="AD916263"/>
        </row>
        <row r="916264">
          <cell r="AD916264"/>
        </row>
        <row r="916265">
          <cell r="AD916265"/>
        </row>
        <row r="916266">
          <cell r="AD916266"/>
        </row>
        <row r="916267">
          <cell r="AD916267"/>
        </row>
        <row r="916268">
          <cell r="AD916268"/>
        </row>
        <row r="916269">
          <cell r="AD916269"/>
        </row>
        <row r="916270">
          <cell r="AD916270"/>
        </row>
        <row r="916271">
          <cell r="AD916271"/>
        </row>
        <row r="916272">
          <cell r="AD916272"/>
        </row>
        <row r="916273">
          <cell r="AD916273"/>
        </row>
        <row r="916274">
          <cell r="AD916274"/>
        </row>
        <row r="916275">
          <cell r="AD916275"/>
        </row>
        <row r="916276">
          <cell r="AD916276"/>
        </row>
        <row r="916277">
          <cell r="AD916277"/>
        </row>
        <row r="916278">
          <cell r="AD916278"/>
        </row>
        <row r="916279">
          <cell r="AD916279"/>
        </row>
        <row r="916280">
          <cell r="AD916280"/>
        </row>
        <row r="916281">
          <cell r="AD916281"/>
        </row>
        <row r="916282">
          <cell r="AD916282"/>
        </row>
        <row r="916283">
          <cell r="AD916283"/>
        </row>
        <row r="916284">
          <cell r="AD916284"/>
        </row>
        <row r="916285">
          <cell r="AD916285"/>
        </row>
        <row r="916286">
          <cell r="AD916286"/>
        </row>
        <row r="916287">
          <cell r="AD916287"/>
        </row>
        <row r="916288">
          <cell r="AD916288"/>
        </row>
        <row r="916289">
          <cell r="AD916289"/>
        </row>
        <row r="916290">
          <cell r="AD916290"/>
        </row>
        <row r="916291">
          <cell r="AD916291"/>
        </row>
        <row r="916292">
          <cell r="AD916292"/>
        </row>
        <row r="916293">
          <cell r="AD916293"/>
        </row>
        <row r="916294">
          <cell r="AD916294"/>
        </row>
        <row r="916295">
          <cell r="AD916295"/>
        </row>
        <row r="916296">
          <cell r="AD916296"/>
        </row>
        <row r="916297">
          <cell r="AD916297"/>
        </row>
        <row r="916298">
          <cell r="AD916298"/>
        </row>
        <row r="916299">
          <cell r="AD916299"/>
        </row>
        <row r="916300">
          <cell r="AD916300"/>
        </row>
        <row r="916301">
          <cell r="AD916301"/>
        </row>
        <row r="916302">
          <cell r="AD916302"/>
        </row>
        <row r="916303">
          <cell r="AD916303"/>
        </row>
        <row r="916304">
          <cell r="AD916304"/>
        </row>
        <row r="916305">
          <cell r="AD916305"/>
        </row>
        <row r="916306">
          <cell r="AD916306"/>
        </row>
        <row r="916307">
          <cell r="AD916307"/>
        </row>
        <row r="916308">
          <cell r="AD916308"/>
        </row>
        <row r="916309">
          <cell r="AD916309"/>
        </row>
        <row r="916310">
          <cell r="AD916310"/>
        </row>
        <row r="916311">
          <cell r="AD916311"/>
        </row>
        <row r="916312">
          <cell r="AD916312"/>
        </row>
        <row r="916313">
          <cell r="AD916313"/>
        </row>
        <row r="916314">
          <cell r="AD916314"/>
        </row>
        <row r="916315">
          <cell r="AD916315"/>
        </row>
        <row r="916316">
          <cell r="AD916316"/>
        </row>
        <row r="916317">
          <cell r="AD916317"/>
        </row>
        <row r="916318">
          <cell r="AD916318"/>
        </row>
        <row r="916319">
          <cell r="AD916319"/>
        </row>
        <row r="916320">
          <cell r="AD916320"/>
        </row>
        <row r="916321">
          <cell r="AD916321"/>
        </row>
        <row r="916322">
          <cell r="AD916322"/>
        </row>
        <row r="916323">
          <cell r="AD916323"/>
        </row>
        <row r="916324">
          <cell r="AD916324"/>
        </row>
        <row r="916325">
          <cell r="AD916325"/>
        </row>
        <row r="916326">
          <cell r="AD916326"/>
        </row>
        <row r="916327">
          <cell r="AD916327"/>
        </row>
        <row r="916328">
          <cell r="AD916328"/>
        </row>
        <row r="916329">
          <cell r="AD916329"/>
        </row>
        <row r="916330">
          <cell r="AD916330"/>
        </row>
        <row r="916331">
          <cell r="AD916331"/>
        </row>
        <row r="916332">
          <cell r="AD916332"/>
        </row>
        <row r="916333">
          <cell r="AD916333"/>
        </row>
        <row r="916334">
          <cell r="AD916334"/>
        </row>
        <row r="916335">
          <cell r="AD916335"/>
        </row>
        <row r="916336">
          <cell r="AD916336"/>
        </row>
        <row r="916337">
          <cell r="AD916337"/>
        </row>
        <row r="916338">
          <cell r="AD916338"/>
        </row>
        <row r="916339">
          <cell r="AD916339"/>
        </row>
        <row r="916340">
          <cell r="AD916340"/>
        </row>
        <row r="916341">
          <cell r="AD916341"/>
        </row>
        <row r="916342">
          <cell r="AD916342"/>
        </row>
        <row r="916343">
          <cell r="AD916343"/>
        </row>
        <row r="916344">
          <cell r="AD916344"/>
        </row>
        <row r="916345">
          <cell r="AD916345"/>
        </row>
        <row r="916346">
          <cell r="AD916346"/>
        </row>
        <row r="916347">
          <cell r="AD916347"/>
        </row>
        <row r="916348">
          <cell r="AD916348"/>
        </row>
        <row r="916349">
          <cell r="AD916349"/>
        </row>
        <row r="916350">
          <cell r="AD916350"/>
        </row>
        <row r="916351">
          <cell r="AD916351"/>
        </row>
        <row r="916352">
          <cell r="AD916352"/>
        </row>
        <row r="916353">
          <cell r="AD916353"/>
        </row>
        <row r="916354">
          <cell r="AD916354"/>
        </row>
        <row r="916355">
          <cell r="AD916355"/>
        </row>
        <row r="916356">
          <cell r="AD916356"/>
        </row>
        <row r="916357">
          <cell r="AD916357"/>
        </row>
        <row r="916358">
          <cell r="AD916358"/>
        </row>
        <row r="916359">
          <cell r="AD916359"/>
        </row>
        <row r="916360">
          <cell r="AD916360"/>
        </row>
        <row r="916361">
          <cell r="AD916361"/>
        </row>
        <row r="916362">
          <cell r="AD916362"/>
        </row>
        <row r="916363">
          <cell r="AD916363"/>
        </row>
        <row r="916364">
          <cell r="AD916364"/>
        </row>
        <row r="916365">
          <cell r="AD916365"/>
        </row>
        <row r="916366">
          <cell r="AD916366"/>
        </row>
        <row r="916367">
          <cell r="AD916367"/>
        </row>
        <row r="916368">
          <cell r="AD916368"/>
        </row>
        <row r="916369">
          <cell r="AD916369"/>
        </row>
        <row r="916370">
          <cell r="AD916370"/>
        </row>
        <row r="916371">
          <cell r="AD916371"/>
        </row>
        <row r="916372">
          <cell r="AD916372"/>
        </row>
        <row r="916373">
          <cell r="AD916373"/>
        </row>
        <row r="916374">
          <cell r="AD916374"/>
        </row>
        <row r="916375">
          <cell r="AD916375"/>
        </row>
        <row r="916376">
          <cell r="AD916376"/>
        </row>
        <row r="916377">
          <cell r="AD916377"/>
        </row>
        <row r="916378">
          <cell r="AD916378"/>
        </row>
        <row r="916379">
          <cell r="AD916379"/>
        </row>
        <row r="916380">
          <cell r="AD916380"/>
        </row>
        <row r="916381">
          <cell r="AD916381"/>
        </row>
        <row r="916382">
          <cell r="AD916382"/>
        </row>
        <row r="916383">
          <cell r="AD916383"/>
        </row>
        <row r="916384">
          <cell r="AD916384"/>
        </row>
        <row r="916385">
          <cell r="AD916385"/>
        </row>
        <row r="916386">
          <cell r="AD916386"/>
        </row>
        <row r="916387">
          <cell r="AD916387"/>
        </row>
        <row r="916388">
          <cell r="AD916388"/>
        </row>
        <row r="916389">
          <cell r="AD916389"/>
        </row>
        <row r="916390">
          <cell r="AD916390"/>
        </row>
        <row r="916391">
          <cell r="AD916391"/>
        </row>
        <row r="916392">
          <cell r="AD916392"/>
        </row>
        <row r="916393">
          <cell r="AD916393"/>
        </row>
        <row r="916394">
          <cell r="AD916394"/>
        </row>
        <row r="916395">
          <cell r="AD916395"/>
        </row>
        <row r="916396">
          <cell r="AD916396"/>
        </row>
        <row r="916397">
          <cell r="AD916397"/>
        </row>
        <row r="916398">
          <cell r="AD916398"/>
        </row>
        <row r="916399">
          <cell r="AD916399"/>
        </row>
        <row r="916400">
          <cell r="AD916400"/>
        </row>
        <row r="916401">
          <cell r="AD916401"/>
        </row>
        <row r="916402">
          <cell r="AD916402"/>
        </row>
        <row r="916403">
          <cell r="AD916403"/>
        </row>
        <row r="916404">
          <cell r="AD916404"/>
        </row>
        <row r="916405">
          <cell r="AD916405"/>
        </row>
        <row r="916406">
          <cell r="AD916406"/>
        </row>
        <row r="916407">
          <cell r="AD916407"/>
        </row>
        <row r="916408">
          <cell r="AD916408"/>
        </row>
        <row r="916409">
          <cell r="AD916409"/>
        </row>
        <row r="916410">
          <cell r="AD916410"/>
        </row>
        <row r="916411">
          <cell r="AD916411"/>
        </row>
        <row r="916412">
          <cell r="AD916412"/>
        </row>
        <row r="916413">
          <cell r="AD916413"/>
        </row>
        <row r="916414">
          <cell r="AD916414"/>
        </row>
        <row r="916415">
          <cell r="AD916415"/>
        </row>
        <row r="916416">
          <cell r="AD916416"/>
        </row>
        <row r="916417">
          <cell r="AD916417"/>
        </row>
        <row r="916418">
          <cell r="AD916418"/>
        </row>
        <row r="916419">
          <cell r="AD916419"/>
        </row>
        <row r="916420">
          <cell r="AD916420"/>
        </row>
        <row r="916421">
          <cell r="AD916421"/>
        </row>
        <row r="916422">
          <cell r="AD916422"/>
        </row>
        <row r="916423">
          <cell r="AD916423"/>
        </row>
        <row r="916424">
          <cell r="AD916424"/>
        </row>
        <row r="916425">
          <cell r="AD916425"/>
        </row>
        <row r="916426">
          <cell r="AD916426"/>
        </row>
        <row r="916427">
          <cell r="AD916427"/>
        </row>
        <row r="916428">
          <cell r="AD916428"/>
        </row>
        <row r="916429">
          <cell r="AD916429"/>
        </row>
        <row r="916430">
          <cell r="AD916430"/>
        </row>
        <row r="916431">
          <cell r="AD916431"/>
        </row>
        <row r="916432">
          <cell r="AD916432"/>
        </row>
        <row r="916433">
          <cell r="AD916433"/>
        </row>
        <row r="916434">
          <cell r="AD916434"/>
        </row>
        <row r="916435">
          <cell r="AD916435"/>
        </row>
        <row r="916436">
          <cell r="AD916436"/>
        </row>
        <row r="916437">
          <cell r="AD916437"/>
        </row>
        <row r="916438">
          <cell r="AD916438"/>
        </row>
        <row r="916439">
          <cell r="AD916439"/>
        </row>
        <row r="916440">
          <cell r="AD916440"/>
        </row>
        <row r="916441">
          <cell r="AD916441"/>
        </row>
        <row r="916442">
          <cell r="AD916442"/>
        </row>
        <row r="916443">
          <cell r="AD916443"/>
        </row>
        <row r="916444">
          <cell r="AD916444"/>
        </row>
        <row r="916445">
          <cell r="AD916445"/>
        </row>
        <row r="916446">
          <cell r="AD916446"/>
        </row>
        <row r="916447">
          <cell r="AD916447"/>
        </row>
        <row r="916448">
          <cell r="AD916448"/>
        </row>
        <row r="916449">
          <cell r="AD916449"/>
        </row>
        <row r="916450">
          <cell r="AD916450"/>
        </row>
        <row r="916451">
          <cell r="AD916451"/>
        </row>
        <row r="916452">
          <cell r="AD916452"/>
        </row>
        <row r="916453">
          <cell r="AD916453"/>
        </row>
        <row r="916454">
          <cell r="AD916454"/>
        </row>
        <row r="916455">
          <cell r="AD916455"/>
        </row>
        <row r="916456">
          <cell r="AD916456"/>
        </row>
        <row r="916457">
          <cell r="AD916457"/>
        </row>
        <row r="916458">
          <cell r="AD916458"/>
        </row>
        <row r="916459">
          <cell r="AD916459"/>
        </row>
        <row r="916460">
          <cell r="AD916460"/>
        </row>
        <row r="916461">
          <cell r="AD916461"/>
        </row>
        <row r="916462">
          <cell r="AD916462"/>
        </row>
        <row r="916463">
          <cell r="AD916463"/>
        </row>
        <row r="916464">
          <cell r="AD916464"/>
        </row>
        <row r="916465">
          <cell r="AD916465"/>
        </row>
        <row r="916466">
          <cell r="AD916466"/>
        </row>
        <row r="916467">
          <cell r="AD916467"/>
        </row>
        <row r="916468">
          <cell r="AD916468"/>
        </row>
        <row r="916469">
          <cell r="AD916469"/>
        </row>
        <row r="916470">
          <cell r="AD916470"/>
        </row>
        <row r="916471">
          <cell r="AD916471"/>
        </row>
        <row r="916472">
          <cell r="AD916472"/>
        </row>
        <row r="916473">
          <cell r="AD916473"/>
        </row>
        <row r="916474">
          <cell r="AD916474"/>
        </row>
        <row r="916475">
          <cell r="AD916475"/>
        </row>
        <row r="916476">
          <cell r="AD916476"/>
        </row>
        <row r="916477">
          <cell r="AD916477"/>
        </row>
        <row r="916478">
          <cell r="AD916478"/>
        </row>
        <row r="916479">
          <cell r="AD916479"/>
        </row>
        <row r="916480">
          <cell r="AD916480"/>
        </row>
        <row r="916481">
          <cell r="AD916481"/>
        </row>
        <row r="916482">
          <cell r="AD916482"/>
        </row>
        <row r="916483">
          <cell r="AD916483"/>
        </row>
        <row r="916484">
          <cell r="AD916484"/>
        </row>
        <row r="916485">
          <cell r="AD916485"/>
        </row>
        <row r="916486">
          <cell r="AD916486"/>
        </row>
        <row r="916487">
          <cell r="AD916487"/>
        </row>
        <row r="916488">
          <cell r="AD916488"/>
        </row>
        <row r="916489">
          <cell r="AD916489"/>
        </row>
        <row r="916490">
          <cell r="AD916490"/>
        </row>
        <row r="916491">
          <cell r="AD916491"/>
        </row>
        <row r="916492">
          <cell r="AD916492"/>
        </row>
        <row r="916493">
          <cell r="AD916493"/>
        </row>
        <row r="916494">
          <cell r="AD916494"/>
        </row>
        <row r="916495">
          <cell r="AD916495"/>
        </row>
        <row r="916496">
          <cell r="AD916496"/>
        </row>
        <row r="916497">
          <cell r="AD916497"/>
        </row>
        <row r="916498">
          <cell r="AD916498"/>
        </row>
        <row r="916499">
          <cell r="AD916499"/>
        </row>
        <row r="916500">
          <cell r="AD916500"/>
        </row>
        <row r="916501">
          <cell r="AD916501"/>
        </row>
        <row r="916502">
          <cell r="AD916502"/>
        </row>
        <row r="916503">
          <cell r="AD916503"/>
        </row>
        <row r="916504">
          <cell r="AD916504"/>
        </row>
        <row r="916505">
          <cell r="AD916505"/>
        </row>
        <row r="916506">
          <cell r="AD916506"/>
        </row>
        <row r="916507">
          <cell r="AD916507"/>
        </row>
        <row r="916508">
          <cell r="AD916508"/>
        </row>
        <row r="916509">
          <cell r="AD916509"/>
        </row>
        <row r="916510">
          <cell r="AD916510"/>
        </row>
        <row r="916511">
          <cell r="AD916511"/>
        </row>
        <row r="916512">
          <cell r="AD916512"/>
        </row>
        <row r="916513">
          <cell r="AD916513"/>
        </row>
        <row r="916514">
          <cell r="AD916514"/>
        </row>
        <row r="916515">
          <cell r="AD916515"/>
        </row>
        <row r="916516">
          <cell r="AD916516"/>
        </row>
        <row r="916517">
          <cell r="AD916517"/>
        </row>
        <row r="916518">
          <cell r="AD916518"/>
        </row>
        <row r="916519">
          <cell r="AD916519"/>
        </row>
        <row r="916520">
          <cell r="AD916520"/>
        </row>
        <row r="916521">
          <cell r="AD916521"/>
        </row>
        <row r="916522">
          <cell r="AD916522"/>
        </row>
        <row r="916523">
          <cell r="AD916523"/>
        </row>
        <row r="916524">
          <cell r="AD916524"/>
        </row>
        <row r="916525">
          <cell r="AD916525"/>
        </row>
        <row r="916526">
          <cell r="AD916526"/>
        </row>
        <row r="916527">
          <cell r="AD916527"/>
        </row>
        <row r="916528">
          <cell r="AD916528"/>
        </row>
        <row r="916529">
          <cell r="AD916529"/>
        </row>
        <row r="916530">
          <cell r="AD916530"/>
        </row>
        <row r="916531">
          <cell r="AD916531"/>
        </row>
        <row r="916532">
          <cell r="AD916532"/>
        </row>
        <row r="916533">
          <cell r="AD916533"/>
        </row>
        <row r="916534">
          <cell r="AD916534"/>
        </row>
        <row r="916535">
          <cell r="AD916535"/>
        </row>
        <row r="916536">
          <cell r="AD916536"/>
        </row>
        <row r="916537">
          <cell r="AD916537"/>
        </row>
        <row r="916538">
          <cell r="AD916538"/>
        </row>
        <row r="916539">
          <cell r="AD916539"/>
        </row>
        <row r="916540">
          <cell r="AD916540"/>
        </row>
        <row r="916541">
          <cell r="AD916541"/>
        </row>
        <row r="916542">
          <cell r="AD916542"/>
        </row>
        <row r="916543">
          <cell r="AD916543"/>
        </row>
        <row r="916544">
          <cell r="AD916544"/>
        </row>
        <row r="916545">
          <cell r="AD916545"/>
        </row>
        <row r="916546">
          <cell r="AD916546"/>
        </row>
        <row r="916547">
          <cell r="AD916547"/>
        </row>
        <row r="916548">
          <cell r="AD916548"/>
        </row>
        <row r="916549">
          <cell r="AD916549"/>
        </row>
        <row r="916550">
          <cell r="AD916550"/>
        </row>
        <row r="916551">
          <cell r="AD916551"/>
        </row>
        <row r="916552">
          <cell r="AD916552"/>
        </row>
        <row r="916553">
          <cell r="AD916553"/>
        </row>
        <row r="916554">
          <cell r="AD916554"/>
        </row>
        <row r="916555">
          <cell r="AD916555"/>
        </row>
        <row r="916556">
          <cell r="AD916556"/>
        </row>
        <row r="916557">
          <cell r="AD916557"/>
        </row>
        <row r="916558">
          <cell r="AD916558"/>
        </row>
        <row r="916559">
          <cell r="AD916559"/>
        </row>
        <row r="916560">
          <cell r="AD916560"/>
        </row>
        <row r="916561">
          <cell r="AD916561"/>
        </row>
        <row r="916562">
          <cell r="AD916562"/>
        </row>
        <row r="916563">
          <cell r="AD916563"/>
        </row>
        <row r="916564">
          <cell r="AD916564"/>
        </row>
        <row r="916565">
          <cell r="AD916565"/>
        </row>
        <row r="916566">
          <cell r="AD916566"/>
        </row>
        <row r="916567">
          <cell r="AD916567"/>
        </row>
        <row r="916568">
          <cell r="AD916568"/>
        </row>
        <row r="916569">
          <cell r="AD916569"/>
        </row>
        <row r="916570">
          <cell r="AD916570"/>
        </row>
        <row r="916571">
          <cell r="AD916571"/>
        </row>
        <row r="916572">
          <cell r="AD916572"/>
        </row>
        <row r="916573">
          <cell r="AD916573"/>
        </row>
        <row r="916574">
          <cell r="AD916574"/>
        </row>
        <row r="916575">
          <cell r="AD916575"/>
        </row>
        <row r="916576">
          <cell r="AD916576"/>
        </row>
        <row r="916577">
          <cell r="AD916577"/>
        </row>
        <row r="916578">
          <cell r="AD916578"/>
        </row>
        <row r="916579">
          <cell r="AD916579"/>
        </row>
        <row r="916580">
          <cell r="AD916580"/>
        </row>
        <row r="916581">
          <cell r="AD916581"/>
        </row>
        <row r="916582">
          <cell r="AD916582"/>
        </row>
        <row r="916583">
          <cell r="AD916583"/>
        </row>
        <row r="916584">
          <cell r="AD916584"/>
        </row>
        <row r="916585">
          <cell r="AD916585"/>
        </row>
        <row r="916586">
          <cell r="AD916586"/>
        </row>
        <row r="916587">
          <cell r="AD916587"/>
        </row>
        <row r="916588">
          <cell r="AD916588"/>
        </row>
        <row r="916589">
          <cell r="AD916589"/>
        </row>
        <row r="916590">
          <cell r="AD916590"/>
        </row>
        <row r="916591">
          <cell r="AD916591"/>
        </row>
        <row r="916592">
          <cell r="AD916592"/>
        </row>
        <row r="916593">
          <cell r="AD916593"/>
        </row>
        <row r="916594">
          <cell r="AD916594"/>
        </row>
        <row r="916595">
          <cell r="AD916595"/>
        </row>
        <row r="916596">
          <cell r="AD916596"/>
        </row>
        <row r="916597">
          <cell r="AD916597"/>
        </row>
        <row r="916598">
          <cell r="AD916598"/>
        </row>
        <row r="916599">
          <cell r="AD916599"/>
        </row>
        <row r="916600">
          <cell r="AD916600"/>
        </row>
        <row r="916601">
          <cell r="AD916601"/>
        </row>
        <row r="916602">
          <cell r="AD916602"/>
        </row>
        <row r="916603">
          <cell r="AD916603"/>
        </row>
        <row r="916604">
          <cell r="AD916604"/>
        </row>
        <row r="916605">
          <cell r="AD916605"/>
        </row>
        <row r="916606">
          <cell r="AD916606"/>
        </row>
        <row r="916607">
          <cell r="AD916607"/>
        </row>
        <row r="916608">
          <cell r="AD916608"/>
        </row>
        <row r="916609">
          <cell r="AD916609"/>
        </row>
        <row r="916610">
          <cell r="AD916610"/>
        </row>
        <row r="916611">
          <cell r="AD916611"/>
        </row>
        <row r="916612">
          <cell r="AD916612"/>
        </row>
        <row r="916613">
          <cell r="AD916613"/>
        </row>
        <row r="916614">
          <cell r="AD916614"/>
        </row>
        <row r="916615">
          <cell r="AD916615"/>
        </row>
        <row r="916616">
          <cell r="AD916616"/>
        </row>
        <row r="916617">
          <cell r="AD916617"/>
        </row>
        <row r="916618">
          <cell r="AD916618"/>
        </row>
        <row r="916619">
          <cell r="AD916619"/>
        </row>
        <row r="916620">
          <cell r="AD916620"/>
        </row>
        <row r="916621">
          <cell r="AD916621"/>
        </row>
        <row r="916622">
          <cell r="AD916622"/>
        </row>
        <row r="916623">
          <cell r="AD916623"/>
        </row>
        <row r="916624">
          <cell r="AD916624"/>
        </row>
        <row r="916625">
          <cell r="AD916625"/>
        </row>
        <row r="916626">
          <cell r="AD916626"/>
        </row>
        <row r="916627">
          <cell r="AD916627"/>
        </row>
        <row r="916628">
          <cell r="AD916628"/>
        </row>
        <row r="916629">
          <cell r="AD916629"/>
        </row>
        <row r="916630">
          <cell r="AD916630"/>
        </row>
        <row r="916631">
          <cell r="AD916631"/>
        </row>
        <row r="916632">
          <cell r="AD916632"/>
        </row>
        <row r="916633">
          <cell r="AD916633"/>
        </row>
        <row r="916634">
          <cell r="AD916634"/>
        </row>
        <row r="916635">
          <cell r="AD916635"/>
        </row>
        <row r="916636">
          <cell r="AD916636"/>
        </row>
        <row r="916637">
          <cell r="AD916637"/>
        </row>
        <row r="916638">
          <cell r="AD916638"/>
        </row>
        <row r="916639">
          <cell r="AD916639"/>
        </row>
        <row r="916640">
          <cell r="AD916640"/>
        </row>
        <row r="916641">
          <cell r="AD916641"/>
        </row>
        <row r="916642">
          <cell r="AD916642"/>
        </row>
        <row r="916643">
          <cell r="AD916643"/>
        </row>
        <row r="916644">
          <cell r="AD916644"/>
        </row>
        <row r="916645">
          <cell r="AD916645"/>
        </row>
        <row r="916646">
          <cell r="AD916646"/>
        </row>
        <row r="916647">
          <cell r="AD916647"/>
        </row>
        <row r="916648">
          <cell r="AD916648"/>
        </row>
        <row r="916649">
          <cell r="AD916649"/>
        </row>
        <row r="916650">
          <cell r="AD916650"/>
        </row>
        <row r="916651">
          <cell r="AD916651"/>
        </row>
        <row r="916652">
          <cell r="AD916652"/>
        </row>
        <row r="916653">
          <cell r="AD916653"/>
        </row>
        <row r="916654">
          <cell r="AD916654"/>
        </row>
        <row r="916655">
          <cell r="AD916655"/>
        </row>
        <row r="916656">
          <cell r="AD916656"/>
        </row>
        <row r="916657">
          <cell r="AD916657"/>
        </row>
        <row r="916658">
          <cell r="AD916658"/>
        </row>
        <row r="916659">
          <cell r="AD916659"/>
        </row>
        <row r="916660">
          <cell r="AD916660"/>
        </row>
        <row r="916661">
          <cell r="AD916661"/>
        </row>
        <row r="916662">
          <cell r="AD916662"/>
        </row>
        <row r="916663">
          <cell r="AD916663"/>
        </row>
        <row r="916664">
          <cell r="AD916664"/>
        </row>
        <row r="916665">
          <cell r="AD916665"/>
        </row>
        <row r="916666">
          <cell r="AD916666"/>
        </row>
        <row r="916667">
          <cell r="AD916667"/>
        </row>
        <row r="916668">
          <cell r="AD916668"/>
        </row>
        <row r="916669">
          <cell r="AD916669"/>
        </row>
        <row r="916670">
          <cell r="AD916670"/>
        </row>
        <row r="916671">
          <cell r="AD916671"/>
        </row>
        <row r="916672">
          <cell r="AD916672"/>
        </row>
        <row r="916673">
          <cell r="AD916673"/>
        </row>
        <row r="916674">
          <cell r="AD916674"/>
        </row>
        <row r="916675">
          <cell r="AD916675"/>
        </row>
        <row r="916676">
          <cell r="AD916676"/>
        </row>
        <row r="916677">
          <cell r="AD916677"/>
        </row>
        <row r="916678">
          <cell r="AD916678"/>
        </row>
        <row r="916679">
          <cell r="AD916679"/>
        </row>
        <row r="916680">
          <cell r="AD916680"/>
        </row>
        <row r="916681">
          <cell r="AD916681"/>
        </row>
        <row r="916682">
          <cell r="AD916682"/>
        </row>
        <row r="916683">
          <cell r="AD916683"/>
        </row>
        <row r="916684">
          <cell r="AD916684"/>
        </row>
        <row r="916685">
          <cell r="AD916685"/>
        </row>
        <row r="916686">
          <cell r="AD916686"/>
        </row>
        <row r="916687">
          <cell r="AD916687"/>
        </row>
        <row r="916688">
          <cell r="AD916688"/>
        </row>
        <row r="916689">
          <cell r="AD916689"/>
        </row>
        <row r="916690">
          <cell r="AD916690"/>
        </row>
        <row r="916691">
          <cell r="AD916691"/>
        </row>
        <row r="916692">
          <cell r="AD916692"/>
        </row>
        <row r="916693">
          <cell r="AD916693"/>
        </row>
        <row r="916694">
          <cell r="AD916694"/>
        </row>
        <row r="916695">
          <cell r="AD916695"/>
        </row>
        <row r="916696">
          <cell r="AD916696"/>
        </row>
        <row r="916697">
          <cell r="AD916697"/>
        </row>
        <row r="916698">
          <cell r="AD916698"/>
        </row>
        <row r="916699">
          <cell r="AD916699"/>
        </row>
        <row r="916700">
          <cell r="AD916700"/>
        </row>
        <row r="916701">
          <cell r="AD916701"/>
        </row>
        <row r="916702">
          <cell r="AD916702"/>
        </row>
        <row r="916703">
          <cell r="AD916703"/>
        </row>
        <row r="916704">
          <cell r="AD916704"/>
        </row>
        <row r="916705">
          <cell r="AD916705"/>
        </row>
        <row r="916706">
          <cell r="AD916706"/>
        </row>
        <row r="916707">
          <cell r="AD916707"/>
        </row>
        <row r="916708">
          <cell r="AD916708"/>
        </row>
        <row r="916709">
          <cell r="AD916709"/>
        </row>
        <row r="916710">
          <cell r="AD916710"/>
        </row>
        <row r="916711">
          <cell r="AD916711"/>
        </row>
        <row r="916712">
          <cell r="AD916712"/>
        </row>
        <row r="916713">
          <cell r="AD916713"/>
        </row>
        <row r="916714">
          <cell r="AD916714"/>
        </row>
        <row r="916715">
          <cell r="AD916715"/>
        </row>
        <row r="916716">
          <cell r="AD916716"/>
        </row>
        <row r="916717">
          <cell r="AD916717"/>
        </row>
        <row r="916718">
          <cell r="AD916718"/>
        </row>
        <row r="916719">
          <cell r="AD916719"/>
        </row>
        <row r="916720">
          <cell r="AD916720"/>
        </row>
        <row r="916721">
          <cell r="AD916721"/>
        </row>
        <row r="916722">
          <cell r="AD916722"/>
        </row>
        <row r="916723">
          <cell r="AD916723"/>
        </row>
        <row r="916724">
          <cell r="AD916724"/>
        </row>
        <row r="916725">
          <cell r="AD916725"/>
        </row>
        <row r="916726">
          <cell r="AD916726"/>
        </row>
        <row r="916727">
          <cell r="AD916727"/>
        </row>
        <row r="916728">
          <cell r="AD916728"/>
        </row>
        <row r="916729">
          <cell r="AD916729"/>
        </row>
        <row r="916730">
          <cell r="AD916730"/>
        </row>
        <row r="916731">
          <cell r="AD916731"/>
        </row>
        <row r="916732">
          <cell r="AD916732"/>
        </row>
        <row r="916733">
          <cell r="AD916733"/>
        </row>
        <row r="916734">
          <cell r="AD916734"/>
        </row>
        <row r="916735">
          <cell r="AD916735"/>
        </row>
        <row r="916736">
          <cell r="AD916736"/>
        </row>
        <row r="916737">
          <cell r="AD916737"/>
        </row>
        <row r="916738">
          <cell r="AD916738"/>
        </row>
        <row r="916739">
          <cell r="AD916739"/>
        </row>
        <row r="916740">
          <cell r="AD916740"/>
        </row>
        <row r="916741">
          <cell r="AD916741"/>
        </row>
        <row r="916742">
          <cell r="AD916742"/>
        </row>
        <row r="916743">
          <cell r="AD916743"/>
        </row>
        <row r="916744">
          <cell r="AD916744"/>
        </row>
        <row r="916745">
          <cell r="AD916745"/>
        </row>
        <row r="916746">
          <cell r="AD916746"/>
        </row>
        <row r="916747">
          <cell r="AD916747"/>
        </row>
        <row r="916748">
          <cell r="AD916748"/>
        </row>
        <row r="916749">
          <cell r="AD916749"/>
        </row>
        <row r="916750">
          <cell r="AD916750"/>
        </row>
        <row r="916751">
          <cell r="AD916751"/>
        </row>
        <row r="916752">
          <cell r="AD916752"/>
        </row>
        <row r="916753">
          <cell r="AD916753"/>
        </row>
        <row r="916754">
          <cell r="AD916754"/>
        </row>
        <row r="916755">
          <cell r="AD916755"/>
        </row>
        <row r="916756">
          <cell r="AD916756"/>
        </row>
        <row r="916757">
          <cell r="AD916757"/>
        </row>
        <row r="916758">
          <cell r="AD916758"/>
        </row>
        <row r="916759">
          <cell r="AD916759"/>
        </row>
        <row r="916760">
          <cell r="AD916760"/>
        </row>
        <row r="916761">
          <cell r="AD916761"/>
        </row>
        <row r="916762">
          <cell r="AD916762"/>
        </row>
        <row r="916763">
          <cell r="AD916763"/>
        </row>
        <row r="916764">
          <cell r="AD916764"/>
        </row>
        <row r="916765">
          <cell r="AD916765"/>
        </row>
        <row r="916766">
          <cell r="AD916766"/>
        </row>
        <row r="916767">
          <cell r="AD916767"/>
        </row>
        <row r="916768">
          <cell r="AD916768"/>
        </row>
        <row r="916769">
          <cell r="AD916769"/>
        </row>
        <row r="916770">
          <cell r="AD916770"/>
        </row>
        <row r="916771">
          <cell r="AD916771"/>
        </row>
        <row r="916772">
          <cell r="AD916772"/>
        </row>
        <row r="916773">
          <cell r="AD916773"/>
        </row>
        <row r="916774">
          <cell r="AD916774"/>
        </row>
        <row r="916775">
          <cell r="AD916775"/>
        </row>
        <row r="916776">
          <cell r="AD916776"/>
        </row>
        <row r="916777">
          <cell r="AD916777"/>
        </row>
        <row r="916778">
          <cell r="AD916778"/>
        </row>
        <row r="916779">
          <cell r="AD916779"/>
        </row>
        <row r="916780">
          <cell r="AD916780"/>
        </row>
        <row r="916781">
          <cell r="AD916781"/>
        </row>
        <row r="916782">
          <cell r="AD916782"/>
        </row>
        <row r="916783">
          <cell r="AD916783"/>
        </row>
        <row r="916784">
          <cell r="AD916784"/>
        </row>
        <row r="916785">
          <cell r="AD916785"/>
        </row>
        <row r="916786">
          <cell r="AD916786"/>
        </row>
        <row r="916787">
          <cell r="AD916787"/>
        </row>
        <row r="916788">
          <cell r="AD916788"/>
        </row>
        <row r="916789">
          <cell r="AD916789"/>
        </row>
        <row r="916790">
          <cell r="AD916790"/>
        </row>
        <row r="916791">
          <cell r="AD916791"/>
        </row>
        <row r="916792">
          <cell r="AD916792"/>
        </row>
        <row r="916793">
          <cell r="AD916793"/>
        </row>
        <row r="916794">
          <cell r="AD916794"/>
        </row>
        <row r="916795">
          <cell r="AD916795"/>
        </row>
        <row r="916796">
          <cell r="AD916796"/>
        </row>
        <row r="916797">
          <cell r="AD916797"/>
        </row>
        <row r="916798">
          <cell r="AD916798"/>
        </row>
        <row r="916799">
          <cell r="AD916799"/>
        </row>
        <row r="916800">
          <cell r="AD916800"/>
        </row>
        <row r="916801">
          <cell r="AD916801"/>
        </row>
        <row r="916802">
          <cell r="AD916802"/>
        </row>
        <row r="916803">
          <cell r="AD916803"/>
        </row>
        <row r="916804">
          <cell r="AD916804"/>
        </row>
        <row r="916805">
          <cell r="AD916805"/>
        </row>
        <row r="916806">
          <cell r="AD916806"/>
        </row>
        <row r="916807">
          <cell r="AD916807"/>
        </row>
        <row r="916808">
          <cell r="AD916808"/>
        </row>
        <row r="916809">
          <cell r="AD916809"/>
        </row>
        <row r="916810">
          <cell r="AD916810"/>
        </row>
        <row r="916811">
          <cell r="AD916811"/>
        </row>
        <row r="916812">
          <cell r="AD916812"/>
        </row>
        <row r="916813">
          <cell r="AD916813"/>
        </row>
        <row r="916814">
          <cell r="AD916814"/>
        </row>
        <row r="916815">
          <cell r="AD916815"/>
        </row>
        <row r="916816">
          <cell r="AD916816"/>
        </row>
        <row r="916817">
          <cell r="AD916817"/>
        </row>
        <row r="916818">
          <cell r="AD916818"/>
        </row>
        <row r="916819">
          <cell r="AD916819"/>
        </row>
        <row r="916820">
          <cell r="AD916820"/>
        </row>
        <row r="916821">
          <cell r="AD916821"/>
        </row>
        <row r="916822">
          <cell r="AD916822"/>
        </row>
        <row r="916823">
          <cell r="AD916823"/>
        </row>
        <row r="916824">
          <cell r="AD916824"/>
        </row>
        <row r="916825">
          <cell r="AD916825"/>
        </row>
        <row r="916826">
          <cell r="AD916826"/>
        </row>
        <row r="916827">
          <cell r="AD916827"/>
        </row>
        <row r="916828">
          <cell r="AD916828"/>
        </row>
        <row r="916829">
          <cell r="AD916829"/>
        </row>
        <row r="916830">
          <cell r="AD916830"/>
        </row>
        <row r="916831">
          <cell r="AD916831"/>
        </row>
        <row r="916832">
          <cell r="AD916832"/>
        </row>
        <row r="916833">
          <cell r="AD916833"/>
        </row>
        <row r="916834">
          <cell r="AD916834"/>
        </row>
        <row r="916835">
          <cell r="AD916835"/>
        </row>
        <row r="916836">
          <cell r="AD916836"/>
        </row>
        <row r="916837">
          <cell r="AD916837"/>
        </row>
        <row r="916838">
          <cell r="AD916838"/>
        </row>
        <row r="916839">
          <cell r="AD916839"/>
        </row>
        <row r="916840">
          <cell r="AD916840"/>
        </row>
        <row r="916841">
          <cell r="AD916841"/>
        </row>
        <row r="916842">
          <cell r="AD916842"/>
        </row>
        <row r="916843">
          <cell r="AD916843"/>
        </row>
        <row r="916844">
          <cell r="AD916844"/>
        </row>
        <row r="916845">
          <cell r="AD916845"/>
        </row>
        <row r="916846">
          <cell r="AD916846"/>
        </row>
        <row r="916847">
          <cell r="AD916847"/>
        </row>
        <row r="916848">
          <cell r="AD916848"/>
        </row>
        <row r="916849">
          <cell r="AD916849"/>
        </row>
        <row r="916850">
          <cell r="AD916850"/>
        </row>
        <row r="916851">
          <cell r="AD916851"/>
        </row>
        <row r="916852">
          <cell r="AD916852"/>
        </row>
        <row r="916853">
          <cell r="AD916853"/>
        </row>
        <row r="916854">
          <cell r="AD916854"/>
        </row>
        <row r="916855">
          <cell r="AD916855"/>
        </row>
        <row r="916856">
          <cell r="AD916856"/>
        </row>
        <row r="916857">
          <cell r="AD916857"/>
        </row>
        <row r="916858">
          <cell r="AD916858"/>
        </row>
        <row r="916859">
          <cell r="AD916859"/>
        </row>
        <row r="916860">
          <cell r="AD916860"/>
        </row>
        <row r="916861">
          <cell r="AD916861"/>
        </row>
        <row r="916862">
          <cell r="AD916862"/>
        </row>
        <row r="916863">
          <cell r="AD916863"/>
        </row>
        <row r="916864">
          <cell r="AD916864"/>
        </row>
        <row r="916865">
          <cell r="AD916865"/>
        </row>
        <row r="916866">
          <cell r="AD916866"/>
        </row>
        <row r="916867">
          <cell r="AD916867"/>
        </row>
        <row r="916868">
          <cell r="AD916868"/>
        </row>
        <row r="916869">
          <cell r="AD916869"/>
        </row>
        <row r="916870">
          <cell r="AD916870"/>
        </row>
        <row r="916871">
          <cell r="AD916871"/>
        </row>
        <row r="916872">
          <cell r="AD916872"/>
        </row>
        <row r="916873">
          <cell r="AD916873"/>
        </row>
        <row r="916874">
          <cell r="AD916874"/>
        </row>
        <row r="916875">
          <cell r="AD916875"/>
        </row>
        <row r="916876">
          <cell r="AD916876"/>
        </row>
        <row r="916877">
          <cell r="AD916877"/>
        </row>
        <row r="916878">
          <cell r="AD916878"/>
        </row>
        <row r="916879">
          <cell r="AD916879"/>
        </row>
        <row r="916880">
          <cell r="AD916880"/>
        </row>
        <row r="916881">
          <cell r="AD916881"/>
        </row>
        <row r="916882">
          <cell r="AD916882"/>
        </row>
        <row r="916883">
          <cell r="AD916883"/>
        </row>
        <row r="916884">
          <cell r="AD916884"/>
        </row>
        <row r="916885">
          <cell r="AD916885"/>
        </row>
        <row r="916886">
          <cell r="AD916886"/>
        </row>
        <row r="916887">
          <cell r="AD916887"/>
        </row>
        <row r="916888">
          <cell r="AD916888"/>
        </row>
        <row r="916889">
          <cell r="AD916889"/>
        </row>
        <row r="916890">
          <cell r="AD916890"/>
        </row>
        <row r="916891">
          <cell r="AD916891"/>
        </row>
        <row r="916892">
          <cell r="AD916892"/>
        </row>
        <row r="916893">
          <cell r="AD916893"/>
        </row>
        <row r="916894">
          <cell r="AD916894"/>
        </row>
        <row r="916895">
          <cell r="AD916895"/>
        </row>
        <row r="916896">
          <cell r="AD916896"/>
        </row>
        <row r="916897">
          <cell r="AD916897"/>
        </row>
        <row r="916898">
          <cell r="AD916898"/>
        </row>
        <row r="916899">
          <cell r="AD916899"/>
        </row>
        <row r="916900">
          <cell r="AD916900"/>
        </row>
        <row r="916901">
          <cell r="AD916901"/>
        </row>
        <row r="916902">
          <cell r="AD916902"/>
        </row>
        <row r="916903">
          <cell r="AD916903"/>
        </row>
        <row r="916904">
          <cell r="AD916904"/>
        </row>
        <row r="916905">
          <cell r="AD916905"/>
        </row>
        <row r="916906">
          <cell r="AD916906"/>
        </row>
        <row r="916907">
          <cell r="AD916907"/>
        </row>
        <row r="916908">
          <cell r="AD916908"/>
        </row>
        <row r="916909">
          <cell r="AD916909"/>
        </row>
        <row r="916910">
          <cell r="AD916910"/>
        </row>
        <row r="916911">
          <cell r="AD916911"/>
        </row>
        <row r="916912">
          <cell r="AD916912"/>
        </row>
        <row r="916913">
          <cell r="AD916913"/>
        </row>
        <row r="916914">
          <cell r="AD916914"/>
        </row>
        <row r="916915">
          <cell r="AD916915"/>
        </row>
        <row r="916916">
          <cell r="AD916916"/>
        </row>
        <row r="916917">
          <cell r="AD916917"/>
        </row>
        <row r="916918">
          <cell r="AD916918"/>
        </row>
        <row r="916919">
          <cell r="AD916919"/>
        </row>
        <row r="916920">
          <cell r="AD916920"/>
        </row>
        <row r="916921">
          <cell r="AD916921"/>
        </row>
        <row r="916922">
          <cell r="AD916922"/>
        </row>
        <row r="916923">
          <cell r="AD916923"/>
        </row>
        <row r="916924">
          <cell r="AD916924"/>
        </row>
        <row r="916925">
          <cell r="AD916925"/>
        </row>
        <row r="916926">
          <cell r="AD916926"/>
        </row>
        <row r="916927">
          <cell r="AD916927"/>
        </row>
        <row r="916928">
          <cell r="AD916928"/>
        </row>
        <row r="916929">
          <cell r="AD916929"/>
        </row>
        <row r="916930">
          <cell r="AD916930"/>
        </row>
        <row r="916931">
          <cell r="AD916931"/>
        </row>
        <row r="916932">
          <cell r="AD916932"/>
        </row>
        <row r="916933">
          <cell r="AD916933"/>
        </row>
        <row r="916934">
          <cell r="AD916934"/>
        </row>
        <row r="916935">
          <cell r="AD916935"/>
        </row>
        <row r="916936">
          <cell r="AD916936"/>
        </row>
        <row r="916937">
          <cell r="AD916937"/>
        </row>
        <row r="916938">
          <cell r="AD916938"/>
        </row>
        <row r="916939">
          <cell r="AD916939"/>
        </row>
        <row r="916940">
          <cell r="AD916940"/>
        </row>
        <row r="916941">
          <cell r="AD916941"/>
        </row>
        <row r="916942">
          <cell r="AD916942"/>
        </row>
        <row r="916943">
          <cell r="AD916943"/>
        </row>
        <row r="916944">
          <cell r="AD916944"/>
        </row>
        <row r="916945">
          <cell r="AD916945"/>
        </row>
        <row r="916946">
          <cell r="AD916946"/>
        </row>
        <row r="916947">
          <cell r="AD916947"/>
        </row>
        <row r="916948">
          <cell r="AD916948"/>
        </row>
        <row r="916949">
          <cell r="AD916949"/>
        </row>
        <row r="916950">
          <cell r="AD916950"/>
        </row>
        <row r="916951">
          <cell r="AD916951"/>
        </row>
        <row r="916952">
          <cell r="AD916952"/>
        </row>
        <row r="916953">
          <cell r="AD916953"/>
        </row>
        <row r="916954">
          <cell r="AD916954"/>
        </row>
        <row r="916955">
          <cell r="AD916955"/>
        </row>
        <row r="916956">
          <cell r="AD916956"/>
        </row>
        <row r="916957">
          <cell r="AD916957"/>
        </row>
        <row r="916958">
          <cell r="AD916958"/>
        </row>
        <row r="916959">
          <cell r="AD916959"/>
        </row>
        <row r="916960">
          <cell r="AD916960"/>
        </row>
        <row r="916961">
          <cell r="AD916961"/>
        </row>
        <row r="916962">
          <cell r="AD916962"/>
        </row>
        <row r="916963">
          <cell r="AD916963"/>
        </row>
        <row r="916964">
          <cell r="AD916964"/>
        </row>
        <row r="916965">
          <cell r="AD916965"/>
        </row>
        <row r="916966">
          <cell r="AD916966"/>
        </row>
        <row r="916967">
          <cell r="AD916967"/>
        </row>
        <row r="916968">
          <cell r="AD916968"/>
        </row>
        <row r="916969">
          <cell r="AD916969"/>
        </row>
        <row r="916970">
          <cell r="AD916970"/>
        </row>
        <row r="916971">
          <cell r="AD916971"/>
        </row>
        <row r="916972">
          <cell r="AD916972"/>
        </row>
        <row r="916973">
          <cell r="AD916973"/>
        </row>
        <row r="916974">
          <cell r="AD916974"/>
        </row>
        <row r="916975">
          <cell r="AD916975"/>
        </row>
        <row r="916976">
          <cell r="AD916976"/>
        </row>
        <row r="916977">
          <cell r="AD916977"/>
        </row>
        <row r="916978">
          <cell r="AD916978"/>
        </row>
        <row r="916979">
          <cell r="AD916979"/>
        </row>
        <row r="916980">
          <cell r="AD916980"/>
        </row>
        <row r="916981">
          <cell r="AD916981"/>
        </row>
        <row r="916982">
          <cell r="AD916982"/>
        </row>
        <row r="916983">
          <cell r="AD916983"/>
        </row>
        <row r="916984">
          <cell r="AD916984"/>
        </row>
        <row r="916985">
          <cell r="AD916985"/>
        </row>
        <row r="916986">
          <cell r="AD916986"/>
        </row>
        <row r="916987">
          <cell r="AD916987"/>
        </row>
        <row r="916988">
          <cell r="AD916988"/>
        </row>
        <row r="916989">
          <cell r="AD916989"/>
        </row>
        <row r="916990">
          <cell r="AD916990"/>
        </row>
        <row r="916991">
          <cell r="AD916991"/>
        </row>
        <row r="916992">
          <cell r="AD916992"/>
        </row>
        <row r="916993">
          <cell r="AD916993"/>
        </row>
        <row r="916994">
          <cell r="AD916994"/>
        </row>
        <row r="916995">
          <cell r="AD916995"/>
        </row>
        <row r="916996">
          <cell r="AD916996"/>
        </row>
        <row r="916997">
          <cell r="AD916997"/>
        </row>
        <row r="916998">
          <cell r="AD916998"/>
        </row>
        <row r="916999">
          <cell r="AD916999"/>
        </row>
        <row r="917000">
          <cell r="AD917000"/>
        </row>
        <row r="917001">
          <cell r="AD917001"/>
        </row>
        <row r="917002">
          <cell r="AD917002"/>
        </row>
        <row r="917003">
          <cell r="AD917003"/>
        </row>
        <row r="917004">
          <cell r="AD917004"/>
        </row>
        <row r="917005">
          <cell r="AD917005"/>
        </row>
        <row r="917006">
          <cell r="AD917006"/>
        </row>
        <row r="917007">
          <cell r="AD917007"/>
        </row>
        <row r="917008">
          <cell r="AD917008"/>
        </row>
        <row r="917009">
          <cell r="AD917009"/>
        </row>
        <row r="917010">
          <cell r="AD917010"/>
        </row>
        <row r="917011">
          <cell r="AD917011"/>
        </row>
        <row r="917012">
          <cell r="AD917012"/>
        </row>
        <row r="917013">
          <cell r="AD917013"/>
        </row>
        <row r="917014">
          <cell r="AD917014"/>
        </row>
        <row r="917015">
          <cell r="AD917015"/>
        </row>
        <row r="917016">
          <cell r="AD917016"/>
        </row>
        <row r="917017">
          <cell r="AD917017"/>
        </row>
        <row r="917018">
          <cell r="AD917018"/>
        </row>
        <row r="917019">
          <cell r="AD917019"/>
        </row>
        <row r="917020">
          <cell r="AD917020"/>
        </row>
        <row r="917021">
          <cell r="AD917021"/>
        </row>
        <row r="917022">
          <cell r="AD917022"/>
        </row>
        <row r="917023">
          <cell r="AD917023"/>
        </row>
        <row r="917024">
          <cell r="AD917024"/>
        </row>
        <row r="917025">
          <cell r="AD917025"/>
        </row>
        <row r="917026">
          <cell r="AD917026"/>
        </row>
        <row r="917027">
          <cell r="AD917027"/>
        </row>
        <row r="917028">
          <cell r="AD917028"/>
        </row>
        <row r="917029">
          <cell r="AD917029"/>
        </row>
        <row r="917030">
          <cell r="AD917030"/>
        </row>
        <row r="917031">
          <cell r="AD917031"/>
        </row>
        <row r="917032">
          <cell r="AD917032"/>
        </row>
        <row r="917033">
          <cell r="AD917033"/>
        </row>
        <row r="917034">
          <cell r="AD917034"/>
        </row>
        <row r="917035">
          <cell r="AD917035"/>
        </row>
        <row r="917036">
          <cell r="AD917036"/>
        </row>
        <row r="917037">
          <cell r="AD917037"/>
        </row>
        <row r="917038">
          <cell r="AD917038"/>
        </row>
        <row r="917039">
          <cell r="AD917039"/>
        </row>
        <row r="917040">
          <cell r="AD917040"/>
        </row>
        <row r="917041">
          <cell r="AD917041"/>
        </row>
        <row r="917042">
          <cell r="AD917042"/>
        </row>
        <row r="917043">
          <cell r="AD917043"/>
        </row>
        <row r="917044">
          <cell r="AD917044"/>
        </row>
        <row r="917045">
          <cell r="AD917045"/>
        </row>
        <row r="917046">
          <cell r="AD917046"/>
        </row>
        <row r="917047">
          <cell r="AD917047"/>
        </row>
        <row r="917048">
          <cell r="AD917048"/>
        </row>
        <row r="917049">
          <cell r="AD917049"/>
        </row>
        <row r="917050">
          <cell r="AD917050"/>
        </row>
        <row r="917051">
          <cell r="AD917051"/>
        </row>
        <row r="917052">
          <cell r="AD917052"/>
        </row>
        <row r="917053">
          <cell r="AD917053"/>
        </row>
        <row r="917054">
          <cell r="AD917054"/>
        </row>
        <row r="917055">
          <cell r="AD917055"/>
        </row>
        <row r="917056">
          <cell r="AD917056"/>
        </row>
        <row r="917057">
          <cell r="AD917057"/>
        </row>
        <row r="917058">
          <cell r="AD917058"/>
        </row>
        <row r="917059">
          <cell r="AD917059"/>
        </row>
        <row r="917060">
          <cell r="AD917060"/>
        </row>
        <row r="917061">
          <cell r="AD917061"/>
        </row>
        <row r="917062">
          <cell r="AD917062"/>
        </row>
        <row r="917063">
          <cell r="AD917063"/>
        </row>
        <row r="917064">
          <cell r="AD917064"/>
        </row>
        <row r="917065">
          <cell r="AD917065"/>
        </row>
        <row r="917066">
          <cell r="AD917066"/>
        </row>
        <row r="917067">
          <cell r="AD917067"/>
        </row>
        <row r="917068">
          <cell r="AD917068"/>
        </row>
        <row r="917069">
          <cell r="AD917069"/>
        </row>
        <row r="917070">
          <cell r="AD917070"/>
        </row>
        <row r="917071">
          <cell r="AD917071"/>
        </row>
        <row r="917072">
          <cell r="AD917072"/>
        </row>
        <row r="917073">
          <cell r="AD917073"/>
        </row>
        <row r="917074">
          <cell r="AD917074"/>
        </row>
        <row r="917075">
          <cell r="AD917075"/>
        </row>
        <row r="917076">
          <cell r="AD917076"/>
        </row>
        <row r="917077">
          <cell r="AD917077"/>
        </row>
        <row r="917078">
          <cell r="AD917078"/>
        </row>
        <row r="917079">
          <cell r="AD917079"/>
        </row>
        <row r="917080">
          <cell r="AD917080"/>
        </row>
        <row r="917081">
          <cell r="AD917081"/>
        </row>
        <row r="917082">
          <cell r="AD917082"/>
        </row>
        <row r="917083">
          <cell r="AD917083"/>
        </row>
        <row r="917084">
          <cell r="AD917084"/>
        </row>
        <row r="917085">
          <cell r="AD917085"/>
        </row>
        <row r="917086">
          <cell r="AD917086"/>
        </row>
        <row r="917087">
          <cell r="AD917087"/>
        </row>
        <row r="917088">
          <cell r="AD917088"/>
        </row>
        <row r="917089">
          <cell r="AD917089"/>
        </row>
        <row r="917090">
          <cell r="AD917090"/>
        </row>
        <row r="917091">
          <cell r="AD917091"/>
        </row>
        <row r="917092">
          <cell r="AD917092"/>
        </row>
        <row r="917093">
          <cell r="AD917093"/>
        </row>
        <row r="917094">
          <cell r="AD917094"/>
        </row>
        <row r="917095">
          <cell r="AD917095"/>
        </row>
        <row r="917096">
          <cell r="AD917096"/>
        </row>
        <row r="917097">
          <cell r="AD917097"/>
        </row>
        <row r="917098">
          <cell r="AD917098"/>
        </row>
        <row r="917099">
          <cell r="AD917099"/>
        </row>
        <row r="917100">
          <cell r="AD917100"/>
        </row>
        <row r="917101">
          <cell r="AD917101"/>
        </row>
        <row r="917102">
          <cell r="AD917102"/>
        </row>
        <row r="917103">
          <cell r="AD917103"/>
        </row>
        <row r="917104">
          <cell r="AD917104"/>
        </row>
        <row r="917105">
          <cell r="AD917105"/>
        </row>
        <row r="917106">
          <cell r="AD917106"/>
        </row>
        <row r="917107">
          <cell r="AD917107"/>
        </row>
        <row r="917108">
          <cell r="AD917108"/>
        </row>
        <row r="917109">
          <cell r="AD917109"/>
        </row>
        <row r="917110">
          <cell r="AD917110"/>
        </row>
        <row r="917111">
          <cell r="AD917111"/>
        </row>
        <row r="917112">
          <cell r="AD917112"/>
        </row>
        <row r="917113">
          <cell r="AD917113"/>
        </row>
        <row r="917114">
          <cell r="AD917114"/>
        </row>
        <row r="917115">
          <cell r="AD917115"/>
        </row>
        <row r="917116">
          <cell r="AD917116"/>
        </row>
        <row r="917117">
          <cell r="AD917117"/>
        </row>
        <row r="917118">
          <cell r="AD917118"/>
        </row>
        <row r="917119">
          <cell r="AD917119"/>
        </row>
        <row r="917120">
          <cell r="AD917120"/>
        </row>
        <row r="917121">
          <cell r="AD917121"/>
        </row>
        <row r="917122">
          <cell r="AD917122"/>
        </row>
        <row r="917123">
          <cell r="AD917123"/>
        </row>
        <row r="917124">
          <cell r="AD917124"/>
        </row>
        <row r="917125">
          <cell r="AD917125"/>
        </row>
        <row r="917126">
          <cell r="AD917126"/>
        </row>
        <row r="917127">
          <cell r="AD917127"/>
        </row>
        <row r="917128">
          <cell r="AD917128"/>
        </row>
        <row r="917129">
          <cell r="AD917129"/>
        </row>
        <row r="917130">
          <cell r="AD917130"/>
        </row>
        <row r="917131">
          <cell r="AD917131"/>
        </row>
        <row r="917132">
          <cell r="AD917132"/>
        </row>
        <row r="917133">
          <cell r="AD917133"/>
        </row>
        <row r="917134">
          <cell r="AD917134"/>
        </row>
        <row r="917135">
          <cell r="AD917135"/>
        </row>
        <row r="917136">
          <cell r="AD917136"/>
        </row>
        <row r="917137">
          <cell r="AD917137"/>
        </row>
        <row r="917138">
          <cell r="AD917138"/>
        </row>
        <row r="917139">
          <cell r="AD917139"/>
        </row>
        <row r="917140">
          <cell r="AD917140"/>
        </row>
        <row r="917141">
          <cell r="AD917141"/>
        </row>
        <row r="917142">
          <cell r="AD917142"/>
        </row>
        <row r="917143">
          <cell r="AD917143"/>
        </row>
        <row r="917144">
          <cell r="AD917144"/>
        </row>
        <row r="917145">
          <cell r="AD917145"/>
        </row>
        <row r="917146">
          <cell r="AD917146"/>
        </row>
        <row r="917147">
          <cell r="AD917147"/>
        </row>
        <row r="917148">
          <cell r="AD917148"/>
        </row>
        <row r="917149">
          <cell r="AD917149"/>
        </row>
        <row r="917150">
          <cell r="AD917150"/>
        </row>
        <row r="917151">
          <cell r="AD917151"/>
        </row>
        <row r="917152">
          <cell r="AD917152"/>
        </row>
        <row r="917153">
          <cell r="AD917153"/>
        </row>
        <row r="917154">
          <cell r="AD917154"/>
        </row>
        <row r="917155">
          <cell r="AD917155"/>
        </row>
        <row r="917156">
          <cell r="AD917156"/>
        </row>
        <row r="917157">
          <cell r="AD917157"/>
        </row>
        <row r="917158">
          <cell r="AD917158"/>
        </row>
        <row r="917159">
          <cell r="AD917159"/>
        </row>
        <row r="917160">
          <cell r="AD917160"/>
        </row>
        <row r="917161">
          <cell r="AD917161"/>
        </row>
        <row r="917162">
          <cell r="AD917162"/>
        </row>
        <row r="917163">
          <cell r="AD917163"/>
        </row>
        <row r="917164">
          <cell r="AD917164"/>
        </row>
        <row r="917165">
          <cell r="AD917165"/>
        </row>
        <row r="917166">
          <cell r="AD917166"/>
        </row>
        <row r="917167">
          <cell r="AD917167"/>
        </row>
        <row r="917168">
          <cell r="AD917168"/>
        </row>
        <row r="917169">
          <cell r="AD917169"/>
        </row>
        <row r="917170">
          <cell r="AD917170"/>
        </row>
        <row r="917171">
          <cell r="AD917171"/>
        </row>
        <row r="917172">
          <cell r="AD917172"/>
        </row>
        <row r="917173">
          <cell r="AD917173"/>
        </row>
        <row r="917174">
          <cell r="AD917174"/>
        </row>
        <row r="917175">
          <cell r="AD917175"/>
        </row>
        <row r="917176">
          <cell r="AD917176"/>
        </row>
        <row r="917177">
          <cell r="AD917177"/>
        </row>
        <row r="917178">
          <cell r="AD917178"/>
        </row>
        <row r="917179">
          <cell r="AD917179"/>
        </row>
        <row r="917180">
          <cell r="AD917180"/>
        </row>
        <row r="917181">
          <cell r="AD917181"/>
        </row>
        <row r="917182">
          <cell r="AD917182"/>
        </row>
        <row r="917183">
          <cell r="AD917183"/>
        </row>
        <row r="917184">
          <cell r="AD917184"/>
        </row>
        <row r="917185">
          <cell r="AD917185"/>
        </row>
        <row r="917186">
          <cell r="AD917186"/>
        </row>
        <row r="917187">
          <cell r="AD917187"/>
        </row>
        <row r="917188">
          <cell r="AD917188"/>
        </row>
        <row r="917189">
          <cell r="AD917189"/>
        </row>
        <row r="917190">
          <cell r="AD917190"/>
        </row>
        <row r="917191">
          <cell r="AD917191"/>
        </row>
        <row r="917192">
          <cell r="AD917192"/>
        </row>
        <row r="917193">
          <cell r="AD917193"/>
        </row>
        <row r="917194">
          <cell r="AD917194"/>
        </row>
        <row r="917195">
          <cell r="AD917195"/>
        </row>
        <row r="917196">
          <cell r="AD917196"/>
        </row>
        <row r="917197">
          <cell r="AD917197"/>
        </row>
        <row r="917198">
          <cell r="AD917198"/>
        </row>
        <row r="917199">
          <cell r="AD917199"/>
        </row>
        <row r="917200">
          <cell r="AD917200"/>
        </row>
        <row r="917201">
          <cell r="AD917201"/>
        </row>
        <row r="917202">
          <cell r="AD917202"/>
        </row>
        <row r="917203">
          <cell r="AD917203"/>
        </row>
        <row r="917204">
          <cell r="AD917204"/>
        </row>
        <row r="917205">
          <cell r="AD917205"/>
        </row>
        <row r="917206">
          <cell r="AD917206"/>
        </row>
        <row r="917207">
          <cell r="AD917207"/>
        </row>
        <row r="917208">
          <cell r="AD917208"/>
        </row>
        <row r="917209">
          <cell r="AD917209"/>
        </row>
        <row r="917210">
          <cell r="AD917210"/>
        </row>
        <row r="917211">
          <cell r="AD917211"/>
        </row>
        <row r="917212">
          <cell r="AD917212"/>
        </row>
        <row r="917213">
          <cell r="AD917213"/>
        </row>
        <row r="917214">
          <cell r="AD917214"/>
        </row>
        <row r="917215">
          <cell r="AD917215"/>
        </row>
        <row r="917216">
          <cell r="AD917216"/>
        </row>
        <row r="917217">
          <cell r="AD917217"/>
        </row>
        <row r="917218">
          <cell r="AD917218"/>
        </row>
        <row r="917219">
          <cell r="AD917219"/>
        </row>
        <row r="917220">
          <cell r="AD917220"/>
        </row>
        <row r="917221">
          <cell r="AD917221"/>
        </row>
        <row r="917222">
          <cell r="AD917222"/>
        </row>
        <row r="917223">
          <cell r="AD917223"/>
        </row>
        <row r="917224">
          <cell r="AD917224"/>
        </row>
        <row r="917225">
          <cell r="AD917225"/>
        </row>
        <row r="917226">
          <cell r="AD917226"/>
        </row>
        <row r="917227">
          <cell r="AD917227"/>
        </row>
        <row r="917228">
          <cell r="AD917228"/>
        </row>
        <row r="917229">
          <cell r="AD917229"/>
        </row>
        <row r="917230">
          <cell r="AD917230"/>
        </row>
        <row r="917231">
          <cell r="AD917231"/>
        </row>
        <row r="917232">
          <cell r="AD917232"/>
        </row>
        <row r="917233">
          <cell r="AD917233"/>
        </row>
        <row r="917234">
          <cell r="AD917234"/>
        </row>
        <row r="917235">
          <cell r="AD917235"/>
        </row>
        <row r="917236">
          <cell r="AD917236"/>
        </row>
        <row r="917237">
          <cell r="AD917237"/>
        </row>
        <row r="917238">
          <cell r="AD917238"/>
        </row>
        <row r="917239">
          <cell r="AD917239"/>
        </row>
        <row r="917240">
          <cell r="AD917240"/>
        </row>
        <row r="917241">
          <cell r="AD917241"/>
        </row>
        <row r="917242">
          <cell r="AD917242"/>
        </row>
        <row r="917243">
          <cell r="AD917243"/>
        </row>
        <row r="917244">
          <cell r="AD917244"/>
        </row>
        <row r="917245">
          <cell r="AD917245"/>
        </row>
        <row r="917246">
          <cell r="AD917246"/>
        </row>
        <row r="917247">
          <cell r="AD917247"/>
        </row>
        <row r="917248">
          <cell r="AD917248"/>
        </row>
        <row r="917249">
          <cell r="AD917249"/>
        </row>
        <row r="917250">
          <cell r="AD917250"/>
        </row>
        <row r="917251">
          <cell r="AD917251"/>
        </row>
        <row r="917252">
          <cell r="AD917252"/>
        </row>
        <row r="917253">
          <cell r="AD917253"/>
        </row>
        <row r="917254">
          <cell r="AD917254"/>
        </row>
        <row r="917255">
          <cell r="AD917255"/>
        </row>
        <row r="917256">
          <cell r="AD917256"/>
        </row>
        <row r="917257">
          <cell r="AD917257"/>
        </row>
        <row r="917258">
          <cell r="AD917258"/>
        </row>
        <row r="917259">
          <cell r="AD917259"/>
        </row>
        <row r="917260">
          <cell r="AD917260"/>
        </row>
        <row r="917261">
          <cell r="AD917261"/>
        </row>
        <row r="917262">
          <cell r="AD917262"/>
        </row>
        <row r="917263">
          <cell r="AD917263"/>
        </row>
        <row r="917264">
          <cell r="AD917264"/>
        </row>
        <row r="917265">
          <cell r="AD917265"/>
        </row>
        <row r="917266">
          <cell r="AD917266"/>
        </row>
        <row r="917267">
          <cell r="AD917267"/>
        </row>
        <row r="917268">
          <cell r="AD917268"/>
        </row>
        <row r="917269">
          <cell r="AD917269"/>
        </row>
        <row r="917270">
          <cell r="AD917270"/>
        </row>
        <row r="917271">
          <cell r="AD917271"/>
        </row>
        <row r="917272">
          <cell r="AD917272"/>
        </row>
        <row r="917273">
          <cell r="AD917273"/>
        </row>
        <row r="917274">
          <cell r="AD917274"/>
        </row>
        <row r="917275">
          <cell r="AD917275"/>
        </row>
        <row r="917276">
          <cell r="AD917276"/>
        </row>
        <row r="917277">
          <cell r="AD917277"/>
        </row>
        <row r="917278">
          <cell r="AD917278"/>
        </row>
        <row r="917279">
          <cell r="AD917279"/>
        </row>
        <row r="917280">
          <cell r="AD917280"/>
        </row>
        <row r="917281">
          <cell r="AD917281"/>
        </row>
        <row r="917282">
          <cell r="AD917282"/>
        </row>
        <row r="917283">
          <cell r="AD917283"/>
        </row>
        <row r="917284">
          <cell r="AD917284"/>
        </row>
        <row r="917285">
          <cell r="AD917285"/>
        </row>
        <row r="917286">
          <cell r="AD917286"/>
        </row>
        <row r="917287">
          <cell r="AD917287"/>
        </row>
        <row r="917288">
          <cell r="AD917288"/>
        </row>
        <row r="917289">
          <cell r="AD917289"/>
        </row>
        <row r="917290">
          <cell r="AD917290"/>
        </row>
        <row r="917291">
          <cell r="AD917291"/>
        </row>
        <row r="917292">
          <cell r="AD917292"/>
        </row>
        <row r="917293">
          <cell r="AD917293"/>
        </row>
        <row r="917294">
          <cell r="AD917294"/>
        </row>
        <row r="917295">
          <cell r="AD917295"/>
        </row>
        <row r="917296">
          <cell r="AD917296"/>
        </row>
        <row r="917297">
          <cell r="AD917297"/>
        </row>
        <row r="917298">
          <cell r="AD917298"/>
        </row>
        <row r="917299">
          <cell r="AD917299"/>
        </row>
        <row r="917300">
          <cell r="AD917300"/>
        </row>
        <row r="917301">
          <cell r="AD917301"/>
        </row>
        <row r="917302">
          <cell r="AD917302"/>
        </row>
        <row r="917303">
          <cell r="AD917303"/>
        </row>
        <row r="917304">
          <cell r="AD917304"/>
        </row>
        <row r="917305">
          <cell r="AD917305"/>
        </row>
        <row r="917306">
          <cell r="AD917306"/>
        </row>
        <row r="917307">
          <cell r="AD917307"/>
        </row>
        <row r="917308">
          <cell r="AD917308"/>
        </row>
        <row r="917309">
          <cell r="AD917309"/>
        </row>
        <row r="917310">
          <cell r="AD917310"/>
        </row>
        <row r="917311">
          <cell r="AD917311"/>
        </row>
        <row r="917312">
          <cell r="AD917312"/>
        </row>
        <row r="917313">
          <cell r="AD917313"/>
        </row>
        <row r="917314">
          <cell r="AD917314"/>
        </row>
        <row r="917315">
          <cell r="AD917315"/>
        </row>
        <row r="917316">
          <cell r="AD917316"/>
        </row>
        <row r="917317">
          <cell r="AD917317"/>
        </row>
        <row r="917318">
          <cell r="AD917318"/>
        </row>
        <row r="917319">
          <cell r="AD917319"/>
        </row>
        <row r="917320">
          <cell r="AD917320"/>
        </row>
        <row r="917321">
          <cell r="AD917321"/>
        </row>
        <row r="917322">
          <cell r="AD917322"/>
        </row>
        <row r="917323">
          <cell r="AD917323"/>
        </row>
        <row r="917324">
          <cell r="AD917324"/>
        </row>
        <row r="917325">
          <cell r="AD917325"/>
        </row>
        <row r="917326">
          <cell r="AD917326"/>
        </row>
        <row r="917327">
          <cell r="AD917327"/>
        </row>
        <row r="917328">
          <cell r="AD917328"/>
        </row>
        <row r="917329">
          <cell r="AD917329"/>
        </row>
        <row r="917330">
          <cell r="AD917330"/>
        </row>
        <row r="917331">
          <cell r="AD917331"/>
        </row>
        <row r="917332">
          <cell r="AD917332"/>
        </row>
        <row r="917333">
          <cell r="AD917333"/>
        </row>
        <row r="917334">
          <cell r="AD917334"/>
        </row>
        <row r="917335">
          <cell r="AD917335"/>
        </row>
        <row r="917336">
          <cell r="AD917336"/>
        </row>
        <row r="917337">
          <cell r="AD917337"/>
        </row>
        <row r="917338">
          <cell r="AD917338"/>
        </row>
        <row r="917339">
          <cell r="AD917339"/>
        </row>
        <row r="917340">
          <cell r="AD917340"/>
        </row>
        <row r="917341">
          <cell r="AD917341"/>
        </row>
        <row r="917342">
          <cell r="AD917342"/>
        </row>
        <row r="917343">
          <cell r="AD917343"/>
        </row>
        <row r="917344">
          <cell r="AD917344"/>
        </row>
        <row r="917345">
          <cell r="AD917345"/>
        </row>
        <row r="917346">
          <cell r="AD917346"/>
        </row>
        <row r="917347">
          <cell r="AD917347"/>
        </row>
        <row r="917348">
          <cell r="AD917348"/>
        </row>
        <row r="917349">
          <cell r="AD917349"/>
        </row>
        <row r="917350">
          <cell r="AD917350"/>
        </row>
        <row r="917351">
          <cell r="AD917351"/>
        </row>
        <row r="917352">
          <cell r="AD917352"/>
        </row>
        <row r="917353">
          <cell r="AD917353"/>
        </row>
        <row r="917354">
          <cell r="AD917354"/>
        </row>
        <row r="917355">
          <cell r="AD917355"/>
        </row>
        <row r="917356">
          <cell r="AD917356"/>
        </row>
        <row r="917357">
          <cell r="AD917357"/>
        </row>
        <row r="917358">
          <cell r="AD917358"/>
        </row>
        <row r="917359">
          <cell r="AD917359"/>
        </row>
        <row r="917360">
          <cell r="AD917360"/>
        </row>
        <row r="917361">
          <cell r="AD917361"/>
        </row>
        <row r="917362">
          <cell r="AD917362"/>
        </row>
        <row r="917363">
          <cell r="AD917363"/>
        </row>
        <row r="917364">
          <cell r="AD917364"/>
        </row>
        <row r="917365">
          <cell r="AD917365"/>
        </row>
        <row r="917366">
          <cell r="AD917366"/>
        </row>
        <row r="917367">
          <cell r="AD917367"/>
        </row>
        <row r="917368">
          <cell r="AD917368"/>
        </row>
        <row r="917369">
          <cell r="AD917369"/>
        </row>
        <row r="917370">
          <cell r="AD917370"/>
        </row>
        <row r="917371">
          <cell r="AD917371"/>
        </row>
        <row r="917372">
          <cell r="AD917372"/>
        </row>
        <row r="917373">
          <cell r="AD917373"/>
        </row>
        <row r="917374">
          <cell r="AD917374"/>
        </row>
        <row r="917375">
          <cell r="AD917375"/>
        </row>
        <row r="917376">
          <cell r="AD917376"/>
        </row>
        <row r="917377">
          <cell r="AD917377"/>
        </row>
        <row r="917378">
          <cell r="AD917378"/>
        </row>
        <row r="917379">
          <cell r="AD917379"/>
        </row>
        <row r="917380">
          <cell r="AD917380"/>
        </row>
        <row r="917381">
          <cell r="AD917381"/>
        </row>
        <row r="917382">
          <cell r="AD917382"/>
        </row>
        <row r="917383">
          <cell r="AD917383"/>
        </row>
        <row r="917384">
          <cell r="AD917384"/>
        </row>
        <row r="917385">
          <cell r="AD917385"/>
        </row>
        <row r="917386">
          <cell r="AD917386"/>
        </row>
        <row r="917387">
          <cell r="AD917387"/>
        </row>
        <row r="917388">
          <cell r="AD917388"/>
        </row>
        <row r="917389">
          <cell r="AD917389"/>
        </row>
        <row r="917390">
          <cell r="AD917390"/>
        </row>
        <row r="917391">
          <cell r="AD917391"/>
        </row>
        <row r="917392">
          <cell r="AD917392"/>
        </row>
        <row r="917393">
          <cell r="AD917393"/>
        </row>
        <row r="917394">
          <cell r="AD917394"/>
        </row>
        <row r="917395">
          <cell r="AD917395"/>
        </row>
        <row r="917396">
          <cell r="AD917396"/>
        </row>
        <row r="917397">
          <cell r="AD917397"/>
        </row>
        <row r="917398">
          <cell r="AD917398"/>
        </row>
        <row r="917399">
          <cell r="AD917399"/>
        </row>
        <row r="917400">
          <cell r="AD917400"/>
        </row>
        <row r="917401">
          <cell r="AD917401"/>
        </row>
        <row r="917402">
          <cell r="AD917402"/>
        </row>
        <row r="917403">
          <cell r="AD917403"/>
        </row>
        <row r="917404">
          <cell r="AD917404"/>
        </row>
        <row r="917405">
          <cell r="AD917405"/>
        </row>
        <row r="917406">
          <cell r="AD917406"/>
        </row>
        <row r="917407">
          <cell r="AD917407"/>
        </row>
        <row r="917408">
          <cell r="AD917408"/>
        </row>
        <row r="917409">
          <cell r="AD917409"/>
        </row>
        <row r="917410">
          <cell r="AD917410"/>
        </row>
        <row r="917411">
          <cell r="AD917411"/>
        </row>
        <row r="917412">
          <cell r="AD917412"/>
        </row>
        <row r="917413">
          <cell r="AD917413"/>
        </row>
        <row r="917414">
          <cell r="AD917414"/>
        </row>
        <row r="917415">
          <cell r="AD917415"/>
        </row>
        <row r="917416">
          <cell r="AD917416"/>
        </row>
        <row r="917417">
          <cell r="AD917417"/>
        </row>
        <row r="917418">
          <cell r="AD917418"/>
        </row>
        <row r="917419">
          <cell r="AD917419"/>
        </row>
        <row r="917420">
          <cell r="AD917420"/>
        </row>
        <row r="917421">
          <cell r="AD917421"/>
        </row>
        <row r="917422">
          <cell r="AD917422"/>
        </row>
        <row r="917423">
          <cell r="AD917423"/>
        </row>
        <row r="917424">
          <cell r="AD917424"/>
        </row>
        <row r="917425">
          <cell r="AD917425"/>
        </row>
        <row r="917426">
          <cell r="AD917426"/>
        </row>
        <row r="917427">
          <cell r="AD917427"/>
        </row>
        <row r="917428">
          <cell r="AD917428"/>
        </row>
        <row r="917429">
          <cell r="AD917429"/>
        </row>
        <row r="917430">
          <cell r="AD917430"/>
        </row>
        <row r="917431">
          <cell r="AD917431"/>
        </row>
        <row r="917432">
          <cell r="AD917432"/>
        </row>
        <row r="917433">
          <cell r="AD917433"/>
        </row>
        <row r="917434">
          <cell r="AD917434"/>
        </row>
        <row r="917435">
          <cell r="AD917435"/>
        </row>
        <row r="917436">
          <cell r="AD917436"/>
        </row>
        <row r="917437">
          <cell r="AD917437"/>
        </row>
        <row r="917438">
          <cell r="AD917438"/>
        </row>
        <row r="917439">
          <cell r="AD917439"/>
        </row>
        <row r="917440">
          <cell r="AD917440"/>
        </row>
        <row r="917441">
          <cell r="AD917441"/>
        </row>
        <row r="917442">
          <cell r="AD917442"/>
        </row>
        <row r="917443">
          <cell r="AD917443"/>
        </row>
        <row r="917444">
          <cell r="AD917444"/>
        </row>
        <row r="917445">
          <cell r="AD917445"/>
        </row>
        <row r="917446">
          <cell r="AD917446"/>
        </row>
        <row r="917447">
          <cell r="AD917447"/>
        </row>
        <row r="917448">
          <cell r="AD917448"/>
        </row>
        <row r="917449">
          <cell r="AD917449"/>
        </row>
        <row r="917450">
          <cell r="AD917450"/>
        </row>
        <row r="917451">
          <cell r="AD917451"/>
        </row>
        <row r="917452">
          <cell r="AD917452"/>
        </row>
        <row r="917453">
          <cell r="AD917453"/>
        </row>
        <row r="917454">
          <cell r="AD917454"/>
        </row>
        <row r="917455">
          <cell r="AD917455"/>
        </row>
        <row r="917456">
          <cell r="AD917456"/>
        </row>
        <row r="917457">
          <cell r="AD917457"/>
        </row>
        <row r="917458">
          <cell r="AD917458"/>
        </row>
        <row r="917459">
          <cell r="AD917459"/>
        </row>
        <row r="917460">
          <cell r="AD917460"/>
        </row>
        <row r="917461">
          <cell r="AD917461"/>
        </row>
        <row r="917462">
          <cell r="AD917462"/>
        </row>
        <row r="917463">
          <cell r="AD917463"/>
        </row>
        <row r="917464">
          <cell r="AD917464"/>
        </row>
        <row r="917465">
          <cell r="AD917465"/>
        </row>
        <row r="917466">
          <cell r="AD917466"/>
        </row>
        <row r="917467">
          <cell r="AD917467"/>
        </row>
        <row r="917468">
          <cell r="AD917468"/>
        </row>
        <row r="917469">
          <cell r="AD917469"/>
        </row>
        <row r="917470">
          <cell r="AD917470"/>
        </row>
        <row r="917471">
          <cell r="AD917471"/>
        </row>
        <row r="917472">
          <cell r="AD917472"/>
        </row>
        <row r="917473">
          <cell r="AD917473"/>
        </row>
        <row r="917474">
          <cell r="AD917474"/>
        </row>
        <row r="917475">
          <cell r="AD917475"/>
        </row>
        <row r="917476">
          <cell r="AD917476"/>
        </row>
        <row r="917477">
          <cell r="AD917477"/>
        </row>
        <row r="917478">
          <cell r="AD917478"/>
        </row>
        <row r="917479">
          <cell r="AD917479"/>
        </row>
        <row r="917480">
          <cell r="AD917480"/>
        </row>
        <row r="917481">
          <cell r="AD917481"/>
        </row>
        <row r="917482">
          <cell r="AD917482"/>
        </row>
        <row r="917483">
          <cell r="AD917483"/>
        </row>
        <row r="917484">
          <cell r="AD917484"/>
        </row>
        <row r="917485">
          <cell r="AD917485"/>
        </row>
        <row r="917486">
          <cell r="AD917486"/>
        </row>
        <row r="917487">
          <cell r="AD917487"/>
        </row>
        <row r="917488">
          <cell r="AD917488"/>
        </row>
        <row r="917489">
          <cell r="AD917489"/>
        </row>
        <row r="917490">
          <cell r="AD917490"/>
        </row>
        <row r="917491">
          <cell r="AD917491"/>
        </row>
        <row r="917492">
          <cell r="AD917492"/>
        </row>
        <row r="917493">
          <cell r="AD917493"/>
        </row>
        <row r="917494">
          <cell r="AD917494"/>
        </row>
        <row r="917495">
          <cell r="AD917495"/>
        </row>
        <row r="917496">
          <cell r="AD917496"/>
        </row>
        <row r="917497">
          <cell r="AD917497"/>
        </row>
        <row r="917498">
          <cell r="AD917498"/>
        </row>
        <row r="917499">
          <cell r="AD917499"/>
        </row>
        <row r="917500">
          <cell r="AD917500"/>
        </row>
        <row r="917501">
          <cell r="AD917501"/>
        </row>
        <row r="917502">
          <cell r="AD917502"/>
        </row>
        <row r="917503">
          <cell r="AD917503"/>
        </row>
        <row r="917504">
          <cell r="AD917504"/>
        </row>
        <row r="917505">
          <cell r="AD917505"/>
        </row>
        <row r="917506">
          <cell r="AD917506"/>
        </row>
        <row r="917507">
          <cell r="AD917507"/>
        </row>
        <row r="917508">
          <cell r="AD917508"/>
        </row>
        <row r="917509">
          <cell r="AD917509"/>
        </row>
        <row r="917510">
          <cell r="AD917510"/>
        </row>
        <row r="917511">
          <cell r="AD917511"/>
        </row>
        <row r="917512">
          <cell r="AD917512"/>
        </row>
        <row r="917513">
          <cell r="AD917513"/>
        </row>
        <row r="917514">
          <cell r="AD917514"/>
        </row>
        <row r="917515">
          <cell r="AD917515"/>
        </row>
        <row r="917516">
          <cell r="AD917516"/>
        </row>
        <row r="917517">
          <cell r="AD917517"/>
        </row>
        <row r="917518">
          <cell r="AD917518"/>
        </row>
        <row r="917519">
          <cell r="AD917519"/>
        </row>
        <row r="917520">
          <cell r="AD917520"/>
        </row>
        <row r="917521">
          <cell r="AD917521"/>
        </row>
        <row r="917522">
          <cell r="AD917522"/>
        </row>
        <row r="917523">
          <cell r="AD917523"/>
        </row>
        <row r="917524">
          <cell r="AD917524"/>
        </row>
        <row r="917525">
          <cell r="AD917525"/>
        </row>
        <row r="917526">
          <cell r="AD917526"/>
        </row>
        <row r="917527">
          <cell r="AD917527"/>
        </row>
        <row r="917528">
          <cell r="AD917528"/>
        </row>
        <row r="917529">
          <cell r="AD917529"/>
        </row>
        <row r="917530">
          <cell r="AD917530"/>
        </row>
        <row r="917531">
          <cell r="AD917531"/>
        </row>
        <row r="917532">
          <cell r="AD917532"/>
        </row>
        <row r="917533">
          <cell r="AD917533"/>
        </row>
        <row r="917534">
          <cell r="AD917534"/>
        </row>
        <row r="917535">
          <cell r="AD917535"/>
        </row>
        <row r="917536">
          <cell r="AD917536"/>
        </row>
        <row r="917537">
          <cell r="AD917537"/>
        </row>
        <row r="917538">
          <cell r="AD917538"/>
        </row>
        <row r="917539">
          <cell r="AD917539"/>
        </row>
        <row r="917540">
          <cell r="AD917540"/>
        </row>
        <row r="917541">
          <cell r="AD917541"/>
        </row>
        <row r="917542">
          <cell r="AD917542"/>
        </row>
        <row r="917543">
          <cell r="AD917543"/>
        </row>
        <row r="917544">
          <cell r="AD917544"/>
        </row>
        <row r="917545">
          <cell r="AD917545"/>
        </row>
        <row r="917546">
          <cell r="AD917546"/>
        </row>
        <row r="917547">
          <cell r="AD917547"/>
        </row>
        <row r="917548">
          <cell r="AD917548"/>
        </row>
        <row r="917549">
          <cell r="AD917549"/>
        </row>
        <row r="917550">
          <cell r="AD917550"/>
        </row>
        <row r="917551">
          <cell r="AD917551"/>
        </row>
        <row r="917552">
          <cell r="AD917552"/>
        </row>
        <row r="917553">
          <cell r="AD917553"/>
        </row>
        <row r="917554">
          <cell r="AD917554"/>
        </row>
        <row r="917555">
          <cell r="AD917555"/>
        </row>
        <row r="917556">
          <cell r="AD917556"/>
        </row>
        <row r="917557">
          <cell r="AD917557"/>
        </row>
        <row r="917558">
          <cell r="AD917558"/>
        </row>
        <row r="917559">
          <cell r="AD917559"/>
        </row>
        <row r="917560">
          <cell r="AD917560"/>
        </row>
        <row r="917561">
          <cell r="AD917561"/>
        </row>
        <row r="917562">
          <cell r="AD917562"/>
        </row>
        <row r="917563">
          <cell r="AD917563"/>
        </row>
        <row r="917564">
          <cell r="AD917564"/>
        </row>
        <row r="917565">
          <cell r="AD917565"/>
        </row>
        <row r="917566">
          <cell r="AD917566"/>
        </row>
        <row r="917567">
          <cell r="AD917567"/>
        </row>
        <row r="917568">
          <cell r="AD917568"/>
        </row>
        <row r="917569">
          <cell r="AD917569"/>
        </row>
        <row r="917570">
          <cell r="AD917570"/>
        </row>
        <row r="917571">
          <cell r="AD917571"/>
        </row>
        <row r="917572">
          <cell r="AD917572"/>
        </row>
        <row r="917573">
          <cell r="AD917573"/>
        </row>
        <row r="917574">
          <cell r="AD917574"/>
        </row>
        <row r="917575">
          <cell r="AD917575"/>
        </row>
        <row r="917576">
          <cell r="AD917576"/>
        </row>
        <row r="917577">
          <cell r="AD917577"/>
        </row>
        <row r="917578">
          <cell r="AD917578"/>
        </row>
        <row r="917579">
          <cell r="AD917579"/>
        </row>
        <row r="917580">
          <cell r="AD917580"/>
        </row>
        <row r="917581">
          <cell r="AD917581"/>
        </row>
        <row r="917582">
          <cell r="AD917582"/>
        </row>
        <row r="917583">
          <cell r="AD917583"/>
        </row>
        <row r="917584">
          <cell r="AD917584"/>
        </row>
        <row r="917585">
          <cell r="AD917585"/>
        </row>
        <row r="917586">
          <cell r="AD917586"/>
        </row>
        <row r="917587">
          <cell r="AD917587"/>
        </row>
        <row r="917588">
          <cell r="AD917588"/>
        </row>
        <row r="917589">
          <cell r="AD917589"/>
        </row>
        <row r="917590">
          <cell r="AD917590"/>
        </row>
        <row r="917591">
          <cell r="AD917591"/>
        </row>
        <row r="917592">
          <cell r="AD917592"/>
        </row>
        <row r="917593">
          <cell r="AD917593"/>
        </row>
        <row r="917594">
          <cell r="AD917594"/>
        </row>
        <row r="917595">
          <cell r="AD917595"/>
        </row>
        <row r="917596">
          <cell r="AD917596"/>
        </row>
        <row r="917597">
          <cell r="AD917597"/>
        </row>
        <row r="917598">
          <cell r="AD917598"/>
        </row>
        <row r="917599">
          <cell r="AD917599"/>
        </row>
        <row r="917600">
          <cell r="AD917600"/>
        </row>
        <row r="917601">
          <cell r="AD917601"/>
        </row>
        <row r="917602">
          <cell r="AD917602"/>
        </row>
        <row r="917603">
          <cell r="AD917603"/>
        </row>
        <row r="917604">
          <cell r="AD917604"/>
        </row>
        <row r="917605">
          <cell r="AD917605"/>
        </row>
        <row r="917606">
          <cell r="AD917606"/>
        </row>
        <row r="917607">
          <cell r="AD917607"/>
        </row>
        <row r="917608">
          <cell r="AD917608"/>
        </row>
        <row r="917609">
          <cell r="AD917609"/>
        </row>
        <row r="917610">
          <cell r="AD917610"/>
        </row>
        <row r="917611">
          <cell r="AD917611"/>
        </row>
        <row r="917612">
          <cell r="AD917612"/>
        </row>
        <row r="917613">
          <cell r="AD917613"/>
        </row>
        <row r="917614">
          <cell r="AD917614"/>
        </row>
        <row r="917615">
          <cell r="AD917615"/>
        </row>
        <row r="917616">
          <cell r="AD917616"/>
        </row>
        <row r="917617">
          <cell r="AD917617"/>
        </row>
        <row r="917618">
          <cell r="AD917618"/>
        </row>
        <row r="917619">
          <cell r="AD917619"/>
        </row>
        <row r="917620">
          <cell r="AD917620"/>
        </row>
        <row r="917621">
          <cell r="AD917621"/>
        </row>
        <row r="917622">
          <cell r="AD917622"/>
        </row>
        <row r="917623">
          <cell r="AD917623"/>
        </row>
        <row r="917624">
          <cell r="AD917624"/>
        </row>
        <row r="917625">
          <cell r="AD917625"/>
        </row>
        <row r="917626">
          <cell r="AD917626"/>
        </row>
        <row r="917627">
          <cell r="AD917627"/>
        </row>
        <row r="917628">
          <cell r="AD917628"/>
        </row>
        <row r="917629">
          <cell r="AD917629"/>
        </row>
        <row r="917630">
          <cell r="AD917630"/>
        </row>
        <row r="917631">
          <cell r="AD917631"/>
        </row>
        <row r="917632">
          <cell r="AD917632"/>
        </row>
        <row r="917633">
          <cell r="AD917633"/>
        </row>
        <row r="917634">
          <cell r="AD917634"/>
        </row>
        <row r="917635">
          <cell r="AD917635"/>
        </row>
        <row r="917636">
          <cell r="AD917636"/>
        </row>
        <row r="917637">
          <cell r="AD917637"/>
        </row>
        <row r="917638">
          <cell r="AD917638"/>
        </row>
        <row r="917639">
          <cell r="AD917639"/>
        </row>
        <row r="917640">
          <cell r="AD917640"/>
        </row>
        <row r="917641">
          <cell r="AD917641"/>
        </row>
        <row r="917642">
          <cell r="AD917642"/>
        </row>
        <row r="917643">
          <cell r="AD917643"/>
        </row>
        <row r="917644">
          <cell r="AD917644"/>
        </row>
        <row r="917645">
          <cell r="AD917645"/>
        </row>
        <row r="917646">
          <cell r="AD917646"/>
        </row>
        <row r="917647">
          <cell r="AD917647"/>
        </row>
        <row r="917648">
          <cell r="AD917648"/>
        </row>
        <row r="917649">
          <cell r="AD917649"/>
        </row>
        <row r="917650">
          <cell r="AD917650"/>
        </row>
        <row r="917651">
          <cell r="AD917651"/>
        </row>
        <row r="917652">
          <cell r="AD917652"/>
        </row>
        <row r="917653">
          <cell r="AD917653"/>
        </row>
        <row r="917654">
          <cell r="AD917654"/>
        </row>
        <row r="917655">
          <cell r="AD917655"/>
        </row>
        <row r="917656">
          <cell r="AD917656"/>
        </row>
        <row r="917657">
          <cell r="AD917657"/>
        </row>
        <row r="917658">
          <cell r="AD917658"/>
        </row>
        <row r="917659">
          <cell r="AD917659"/>
        </row>
        <row r="917660">
          <cell r="AD917660"/>
        </row>
        <row r="917661">
          <cell r="AD917661"/>
        </row>
        <row r="917662">
          <cell r="AD917662"/>
        </row>
        <row r="917663">
          <cell r="AD917663"/>
        </row>
        <row r="917664">
          <cell r="AD917664"/>
        </row>
        <row r="917665">
          <cell r="AD917665"/>
        </row>
        <row r="917666">
          <cell r="AD917666"/>
        </row>
        <row r="917667">
          <cell r="AD917667"/>
        </row>
        <row r="917668">
          <cell r="AD917668"/>
        </row>
        <row r="917669">
          <cell r="AD917669"/>
        </row>
        <row r="917670">
          <cell r="AD917670"/>
        </row>
        <row r="917671">
          <cell r="AD917671"/>
        </row>
        <row r="917672">
          <cell r="AD917672"/>
        </row>
        <row r="917673">
          <cell r="AD917673"/>
        </row>
        <row r="917674">
          <cell r="AD917674"/>
        </row>
        <row r="917675">
          <cell r="AD917675"/>
        </row>
        <row r="917676">
          <cell r="AD917676"/>
        </row>
        <row r="917677">
          <cell r="AD917677"/>
        </row>
        <row r="917678">
          <cell r="AD917678"/>
        </row>
        <row r="917679">
          <cell r="AD917679"/>
        </row>
        <row r="917680">
          <cell r="AD917680"/>
        </row>
        <row r="917681">
          <cell r="AD917681"/>
        </row>
        <row r="917682">
          <cell r="AD917682"/>
        </row>
        <row r="917683">
          <cell r="AD917683"/>
        </row>
        <row r="917684">
          <cell r="AD917684"/>
        </row>
        <row r="917685">
          <cell r="AD917685"/>
        </row>
        <row r="917686">
          <cell r="AD917686"/>
        </row>
        <row r="917687">
          <cell r="AD917687"/>
        </row>
        <row r="917688">
          <cell r="AD917688"/>
        </row>
        <row r="917689">
          <cell r="AD917689"/>
        </row>
        <row r="917690">
          <cell r="AD917690"/>
        </row>
        <row r="917691">
          <cell r="AD917691"/>
        </row>
        <row r="917692">
          <cell r="AD917692"/>
        </row>
        <row r="917693">
          <cell r="AD917693"/>
        </row>
        <row r="917694">
          <cell r="AD917694"/>
        </row>
        <row r="917695">
          <cell r="AD917695"/>
        </row>
        <row r="917696">
          <cell r="AD917696"/>
        </row>
        <row r="917697">
          <cell r="AD917697"/>
        </row>
        <row r="917698">
          <cell r="AD917698"/>
        </row>
        <row r="917699">
          <cell r="AD917699"/>
        </row>
        <row r="917700">
          <cell r="AD917700"/>
        </row>
        <row r="917701">
          <cell r="AD917701"/>
        </row>
        <row r="917702">
          <cell r="AD917702"/>
        </row>
        <row r="917703">
          <cell r="AD917703"/>
        </row>
        <row r="917704">
          <cell r="AD917704"/>
        </row>
        <row r="917705">
          <cell r="AD917705"/>
        </row>
        <row r="917706">
          <cell r="AD917706"/>
        </row>
        <row r="917707">
          <cell r="AD917707"/>
        </row>
        <row r="917708">
          <cell r="AD917708"/>
        </row>
        <row r="917709">
          <cell r="AD917709"/>
        </row>
        <row r="917710">
          <cell r="AD917710"/>
        </row>
        <row r="917711">
          <cell r="AD917711"/>
        </row>
        <row r="917712">
          <cell r="AD917712"/>
        </row>
        <row r="917713">
          <cell r="AD917713"/>
        </row>
        <row r="917714">
          <cell r="AD917714"/>
        </row>
        <row r="917715">
          <cell r="AD917715"/>
        </row>
        <row r="917716">
          <cell r="AD917716"/>
        </row>
        <row r="917717">
          <cell r="AD917717"/>
        </row>
        <row r="917718">
          <cell r="AD917718"/>
        </row>
        <row r="917719">
          <cell r="AD917719"/>
        </row>
        <row r="917720">
          <cell r="AD917720"/>
        </row>
        <row r="917721">
          <cell r="AD917721"/>
        </row>
        <row r="917722">
          <cell r="AD917722"/>
        </row>
        <row r="917723">
          <cell r="AD917723"/>
        </row>
        <row r="917724">
          <cell r="AD917724"/>
        </row>
        <row r="917725">
          <cell r="AD917725"/>
        </row>
        <row r="917726">
          <cell r="AD917726"/>
        </row>
        <row r="917727">
          <cell r="AD917727"/>
        </row>
        <row r="917728">
          <cell r="AD917728"/>
        </row>
        <row r="917729">
          <cell r="AD917729"/>
        </row>
        <row r="917730">
          <cell r="AD917730"/>
        </row>
        <row r="917731">
          <cell r="AD917731"/>
        </row>
        <row r="917732">
          <cell r="AD917732"/>
        </row>
        <row r="917733">
          <cell r="AD917733"/>
        </row>
        <row r="917734">
          <cell r="AD917734"/>
        </row>
        <row r="917735">
          <cell r="AD917735"/>
        </row>
        <row r="917736">
          <cell r="AD917736"/>
        </row>
        <row r="917737">
          <cell r="AD917737"/>
        </row>
        <row r="917738">
          <cell r="AD917738"/>
        </row>
        <row r="917739">
          <cell r="AD917739"/>
        </row>
        <row r="917740">
          <cell r="AD917740"/>
        </row>
        <row r="917741">
          <cell r="AD917741"/>
        </row>
        <row r="917742">
          <cell r="AD917742"/>
        </row>
        <row r="917743">
          <cell r="AD917743"/>
        </row>
        <row r="917744">
          <cell r="AD917744"/>
        </row>
        <row r="917745">
          <cell r="AD917745"/>
        </row>
        <row r="917746">
          <cell r="AD917746"/>
        </row>
        <row r="917747">
          <cell r="AD917747"/>
        </row>
        <row r="917748">
          <cell r="AD917748"/>
        </row>
        <row r="917749">
          <cell r="AD917749"/>
        </row>
        <row r="917750">
          <cell r="AD917750"/>
        </row>
        <row r="917751">
          <cell r="AD917751"/>
        </row>
        <row r="917752">
          <cell r="AD917752"/>
        </row>
        <row r="917753">
          <cell r="AD917753"/>
        </row>
        <row r="917754">
          <cell r="AD917754"/>
        </row>
        <row r="917755">
          <cell r="AD917755"/>
        </row>
        <row r="917756">
          <cell r="AD917756"/>
        </row>
        <row r="917757">
          <cell r="AD917757"/>
        </row>
        <row r="917758">
          <cell r="AD917758"/>
        </row>
        <row r="917759">
          <cell r="AD917759"/>
        </row>
        <row r="917760">
          <cell r="AD917760"/>
        </row>
        <row r="917761">
          <cell r="AD917761"/>
        </row>
        <row r="917762">
          <cell r="AD917762"/>
        </row>
        <row r="917763">
          <cell r="AD917763"/>
        </row>
        <row r="917764">
          <cell r="AD917764"/>
        </row>
        <row r="917765">
          <cell r="AD917765"/>
        </row>
        <row r="917766">
          <cell r="AD917766"/>
        </row>
        <row r="917767">
          <cell r="AD917767"/>
        </row>
        <row r="917768">
          <cell r="AD917768"/>
        </row>
        <row r="917769">
          <cell r="AD917769"/>
        </row>
        <row r="917770">
          <cell r="AD917770"/>
        </row>
        <row r="917771">
          <cell r="AD917771"/>
        </row>
        <row r="917772">
          <cell r="AD917772"/>
        </row>
        <row r="917773">
          <cell r="AD917773"/>
        </row>
        <row r="917774">
          <cell r="AD917774"/>
        </row>
        <row r="917775">
          <cell r="AD917775"/>
        </row>
        <row r="917776">
          <cell r="AD917776"/>
        </row>
        <row r="917777">
          <cell r="AD917777"/>
        </row>
        <row r="917778">
          <cell r="AD917778"/>
        </row>
        <row r="917779">
          <cell r="AD917779"/>
        </row>
        <row r="917780">
          <cell r="AD917780"/>
        </row>
        <row r="917781">
          <cell r="AD917781"/>
        </row>
        <row r="917782">
          <cell r="AD917782"/>
        </row>
        <row r="917783">
          <cell r="AD917783"/>
        </row>
        <row r="917784">
          <cell r="AD917784"/>
        </row>
        <row r="917785">
          <cell r="AD917785"/>
        </row>
        <row r="917786">
          <cell r="AD917786"/>
        </row>
        <row r="917787">
          <cell r="AD917787"/>
        </row>
        <row r="917788">
          <cell r="AD917788"/>
        </row>
        <row r="917789">
          <cell r="AD917789"/>
        </row>
        <row r="917790">
          <cell r="AD917790"/>
        </row>
        <row r="917791">
          <cell r="AD917791"/>
        </row>
        <row r="917792">
          <cell r="AD917792"/>
        </row>
        <row r="917793">
          <cell r="AD917793"/>
        </row>
        <row r="917794">
          <cell r="AD917794"/>
        </row>
        <row r="917795">
          <cell r="AD917795"/>
        </row>
        <row r="917796">
          <cell r="AD917796"/>
        </row>
        <row r="917797">
          <cell r="AD917797"/>
        </row>
        <row r="917798">
          <cell r="AD917798"/>
        </row>
        <row r="917799">
          <cell r="AD917799"/>
        </row>
        <row r="917800">
          <cell r="AD917800"/>
        </row>
        <row r="917801">
          <cell r="AD917801"/>
        </row>
        <row r="917802">
          <cell r="AD917802"/>
        </row>
        <row r="917803">
          <cell r="AD917803"/>
        </row>
        <row r="917804">
          <cell r="AD917804"/>
        </row>
        <row r="917805">
          <cell r="AD917805"/>
        </row>
        <row r="917806">
          <cell r="AD917806"/>
        </row>
        <row r="917807">
          <cell r="AD917807"/>
        </row>
        <row r="917808">
          <cell r="AD917808"/>
        </row>
        <row r="917809">
          <cell r="AD917809"/>
        </row>
        <row r="917810">
          <cell r="AD917810"/>
        </row>
        <row r="917811">
          <cell r="AD917811"/>
        </row>
        <row r="917812">
          <cell r="AD917812"/>
        </row>
        <row r="917813">
          <cell r="AD917813"/>
        </row>
        <row r="917814">
          <cell r="AD917814"/>
        </row>
        <row r="917815">
          <cell r="AD917815"/>
        </row>
        <row r="917816">
          <cell r="AD917816"/>
        </row>
        <row r="917817">
          <cell r="AD917817"/>
        </row>
        <row r="917818">
          <cell r="AD917818"/>
        </row>
        <row r="917819">
          <cell r="AD917819"/>
        </row>
        <row r="917820">
          <cell r="AD917820"/>
        </row>
        <row r="917821">
          <cell r="AD917821"/>
        </row>
        <row r="917822">
          <cell r="AD917822"/>
        </row>
        <row r="917823">
          <cell r="AD917823"/>
        </row>
        <row r="917824">
          <cell r="AD917824"/>
        </row>
        <row r="917825">
          <cell r="AD917825"/>
        </row>
        <row r="917826">
          <cell r="AD917826"/>
        </row>
        <row r="917827">
          <cell r="AD917827"/>
        </row>
        <row r="917828">
          <cell r="AD917828"/>
        </row>
        <row r="917829">
          <cell r="AD917829"/>
        </row>
        <row r="917830">
          <cell r="AD917830"/>
        </row>
        <row r="917831">
          <cell r="AD917831"/>
        </row>
        <row r="917832">
          <cell r="AD917832"/>
        </row>
        <row r="917833">
          <cell r="AD917833"/>
        </row>
        <row r="917834">
          <cell r="AD917834"/>
        </row>
        <row r="917835">
          <cell r="AD917835"/>
        </row>
        <row r="917836">
          <cell r="AD917836"/>
        </row>
        <row r="917837">
          <cell r="AD917837"/>
        </row>
        <row r="917838">
          <cell r="AD917838"/>
        </row>
        <row r="917839">
          <cell r="AD917839"/>
        </row>
        <row r="917840">
          <cell r="AD917840"/>
        </row>
        <row r="917841">
          <cell r="AD917841"/>
        </row>
        <row r="917842">
          <cell r="AD917842"/>
        </row>
        <row r="917843">
          <cell r="AD917843"/>
        </row>
        <row r="917844">
          <cell r="AD917844"/>
        </row>
        <row r="917845">
          <cell r="AD917845"/>
        </row>
        <row r="917846">
          <cell r="AD917846"/>
        </row>
        <row r="917847">
          <cell r="AD917847"/>
        </row>
        <row r="917848">
          <cell r="AD917848"/>
        </row>
        <row r="917849">
          <cell r="AD917849"/>
        </row>
        <row r="917850">
          <cell r="AD917850"/>
        </row>
        <row r="917851">
          <cell r="AD917851"/>
        </row>
        <row r="917852">
          <cell r="AD917852"/>
        </row>
        <row r="917853">
          <cell r="AD917853"/>
        </row>
        <row r="917854">
          <cell r="AD917854"/>
        </row>
        <row r="917855">
          <cell r="AD917855"/>
        </row>
        <row r="917856">
          <cell r="AD917856"/>
        </row>
        <row r="917857">
          <cell r="AD917857"/>
        </row>
        <row r="917858">
          <cell r="AD917858"/>
        </row>
        <row r="917859">
          <cell r="AD917859"/>
        </row>
        <row r="917860">
          <cell r="AD917860"/>
        </row>
        <row r="917861">
          <cell r="AD917861"/>
        </row>
        <row r="917862">
          <cell r="AD917862"/>
        </row>
        <row r="917863">
          <cell r="AD917863"/>
        </row>
        <row r="917864">
          <cell r="AD917864"/>
        </row>
        <row r="917865">
          <cell r="AD917865"/>
        </row>
        <row r="917866">
          <cell r="AD917866"/>
        </row>
        <row r="917867">
          <cell r="AD917867"/>
        </row>
        <row r="917868">
          <cell r="AD917868"/>
        </row>
        <row r="917869">
          <cell r="AD917869"/>
        </row>
        <row r="917870">
          <cell r="AD917870"/>
        </row>
        <row r="917871">
          <cell r="AD917871"/>
        </row>
        <row r="917872">
          <cell r="AD917872"/>
        </row>
        <row r="917873">
          <cell r="AD917873"/>
        </row>
        <row r="917874">
          <cell r="AD917874"/>
        </row>
        <row r="917875">
          <cell r="AD917875"/>
        </row>
        <row r="917876">
          <cell r="AD917876"/>
        </row>
        <row r="917877">
          <cell r="AD917877"/>
        </row>
        <row r="917878">
          <cell r="AD917878"/>
        </row>
        <row r="917879">
          <cell r="AD917879"/>
        </row>
        <row r="917880">
          <cell r="AD917880"/>
        </row>
        <row r="917881">
          <cell r="AD917881"/>
        </row>
        <row r="917882">
          <cell r="AD917882"/>
        </row>
        <row r="917883">
          <cell r="AD917883"/>
        </row>
        <row r="917884">
          <cell r="AD917884"/>
        </row>
        <row r="917885">
          <cell r="AD917885"/>
        </row>
        <row r="917886">
          <cell r="AD917886"/>
        </row>
        <row r="917887">
          <cell r="AD917887"/>
        </row>
        <row r="917888">
          <cell r="AD917888"/>
        </row>
        <row r="917889">
          <cell r="AD917889"/>
        </row>
        <row r="917890">
          <cell r="AD917890"/>
        </row>
        <row r="917891">
          <cell r="AD917891"/>
        </row>
        <row r="917892">
          <cell r="AD917892"/>
        </row>
        <row r="917893">
          <cell r="AD917893"/>
        </row>
        <row r="917894">
          <cell r="AD917894"/>
        </row>
        <row r="917895">
          <cell r="AD917895"/>
        </row>
        <row r="917896">
          <cell r="AD917896"/>
        </row>
        <row r="917897">
          <cell r="AD917897"/>
        </row>
        <row r="917898">
          <cell r="AD917898"/>
        </row>
        <row r="917899">
          <cell r="AD917899"/>
        </row>
        <row r="917900">
          <cell r="AD917900"/>
        </row>
        <row r="917901">
          <cell r="AD917901"/>
        </row>
        <row r="917902">
          <cell r="AD917902"/>
        </row>
        <row r="917903">
          <cell r="AD917903"/>
        </row>
        <row r="917904">
          <cell r="AD917904"/>
        </row>
        <row r="917905">
          <cell r="AD917905"/>
        </row>
        <row r="917906">
          <cell r="AD917906"/>
        </row>
        <row r="917907">
          <cell r="AD917907"/>
        </row>
        <row r="917908">
          <cell r="AD917908"/>
        </row>
        <row r="917909">
          <cell r="AD917909"/>
        </row>
        <row r="917910">
          <cell r="AD917910"/>
        </row>
        <row r="917911">
          <cell r="AD917911"/>
        </row>
        <row r="917912">
          <cell r="AD917912"/>
        </row>
        <row r="917913">
          <cell r="AD917913"/>
        </row>
        <row r="917914">
          <cell r="AD917914"/>
        </row>
        <row r="917915">
          <cell r="AD917915"/>
        </row>
        <row r="917916">
          <cell r="AD917916"/>
        </row>
        <row r="917917">
          <cell r="AD917917"/>
        </row>
        <row r="917918">
          <cell r="AD917918"/>
        </row>
        <row r="917919">
          <cell r="AD917919"/>
        </row>
        <row r="917920">
          <cell r="AD917920"/>
        </row>
        <row r="917921">
          <cell r="AD917921"/>
        </row>
        <row r="917922">
          <cell r="AD917922"/>
        </row>
        <row r="917923">
          <cell r="AD917923"/>
        </row>
        <row r="917924">
          <cell r="AD917924"/>
        </row>
        <row r="917925">
          <cell r="AD917925"/>
        </row>
        <row r="917926">
          <cell r="AD917926"/>
        </row>
        <row r="917927">
          <cell r="AD917927"/>
        </row>
        <row r="917928">
          <cell r="AD917928"/>
        </row>
        <row r="917929">
          <cell r="AD917929"/>
        </row>
        <row r="917930">
          <cell r="AD917930"/>
        </row>
        <row r="917931">
          <cell r="AD917931"/>
        </row>
        <row r="917932">
          <cell r="AD917932"/>
        </row>
        <row r="917933">
          <cell r="AD917933"/>
        </row>
        <row r="917934">
          <cell r="AD917934"/>
        </row>
        <row r="917935">
          <cell r="AD917935"/>
        </row>
        <row r="917936">
          <cell r="AD917936"/>
        </row>
        <row r="917937">
          <cell r="AD917937"/>
        </row>
        <row r="917938">
          <cell r="AD917938"/>
        </row>
        <row r="917939">
          <cell r="AD917939"/>
        </row>
        <row r="917940">
          <cell r="AD917940"/>
        </row>
        <row r="917941">
          <cell r="AD917941"/>
        </row>
        <row r="917942">
          <cell r="AD917942"/>
        </row>
        <row r="917943">
          <cell r="AD917943"/>
        </row>
        <row r="917944">
          <cell r="AD917944"/>
        </row>
        <row r="917945">
          <cell r="AD917945"/>
        </row>
        <row r="917946">
          <cell r="AD917946"/>
        </row>
        <row r="917947">
          <cell r="AD917947"/>
        </row>
        <row r="917948">
          <cell r="AD917948"/>
        </row>
        <row r="917949">
          <cell r="AD917949"/>
        </row>
        <row r="917950">
          <cell r="AD917950"/>
        </row>
        <row r="917951">
          <cell r="AD917951"/>
        </row>
        <row r="917952">
          <cell r="AD917952"/>
        </row>
        <row r="917953">
          <cell r="AD917953"/>
        </row>
        <row r="917954">
          <cell r="AD917954"/>
        </row>
        <row r="917955">
          <cell r="AD917955"/>
        </row>
        <row r="917956">
          <cell r="AD917956"/>
        </row>
        <row r="917957">
          <cell r="AD917957"/>
        </row>
        <row r="917958">
          <cell r="AD917958"/>
        </row>
        <row r="917959">
          <cell r="AD917959"/>
        </row>
        <row r="917960">
          <cell r="AD917960"/>
        </row>
        <row r="917961">
          <cell r="AD917961"/>
        </row>
        <row r="917962">
          <cell r="AD917962"/>
        </row>
        <row r="917963">
          <cell r="AD917963"/>
        </row>
        <row r="917964">
          <cell r="AD917964"/>
        </row>
        <row r="917965">
          <cell r="AD917965"/>
        </row>
        <row r="917966">
          <cell r="AD917966"/>
        </row>
        <row r="917967">
          <cell r="AD917967"/>
        </row>
        <row r="917968">
          <cell r="AD917968"/>
        </row>
        <row r="917969">
          <cell r="AD917969"/>
        </row>
        <row r="917970">
          <cell r="AD917970"/>
        </row>
        <row r="917971">
          <cell r="AD917971"/>
        </row>
        <row r="917972">
          <cell r="AD917972"/>
        </row>
        <row r="917973">
          <cell r="AD917973"/>
        </row>
        <row r="917974">
          <cell r="AD917974"/>
        </row>
        <row r="917975">
          <cell r="AD917975"/>
        </row>
        <row r="917976">
          <cell r="AD917976"/>
        </row>
        <row r="917977">
          <cell r="AD917977"/>
        </row>
        <row r="917978">
          <cell r="AD917978"/>
        </row>
        <row r="917979">
          <cell r="AD917979"/>
        </row>
        <row r="917980">
          <cell r="AD917980"/>
        </row>
        <row r="917981">
          <cell r="AD917981"/>
        </row>
        <row r="917982">
          <cell r="AD917982"/>
        </row>
        <row r="917983">
          <cell r="AD917983"/>
        </row>
        <row r="917984">
          <cell r="AD917984"/>
        </row>
        <row r="917985">
          <cell r="AD917985"/>
        </row>
        <row r="917986">
          <cell r="AD917986"/>
        </row>
        <row r="917987">
          <cell r="AD917987"/>
        </row>
        <row r="917988">
          <cell r="AD917988"/>
        </row>
        <row r="917989">
          <cell r="AD917989"/>
        </row>
        <row r="917990">
          <cell r="AD917990"/>
        </row>
        <row r="917991">
          <cell r="AD917991"/>
        </row>
        <row r="917992">
          <cell r="AD917992"/>
        </row>
        <row r="917993">
          <cell r="AD917993"/>
        </row>
        <row r="917994">
          <cell r="AD917994"/>
        </row>
        <row r="917995">
          <cell r="AD917995"/>
        </row>
        <row r="917996">
          <cell r="AD917996"/>
        </row>
        <row r="917997">
          <cell r="AD917997"/>
        </row>
        <row r="917998">
          <cell r="AD917998"/>
        </row>
        <row r="917999">
          <cell r="AD917999"/>
        </row>
        <row r="918000">
          <cell r="AD918000"/>
        </row>
        <row r="918001">
          <cell r="AD918001"/>
        </row>
        <row r="918002">
          <cell r="AD918002"/>
        </row>
        <row r="918003">
          <cell r="AD918003"/>
        </row>
        <row r="918004">
          <cell r="AD918004"/>
        </row>
        <row r="918005">
          <cell r="AD918005"/>
        </row>
        <row r="918006">
          <cell r="AD918006"/>
        </row>
        <row r="918007">
          <cell r="AD918007"/>
        </row>
        <row r="918008">
          <cell r="AD918008"/>
        </row>
        <row r="918009">
          <cell r="AD918009"/>
        </row>
        <row r="918010">
          <cell r="AD918010"/>
        </row>
        <row r="918011">
          <cell r="AD918011"/>
        </row>
        <row r="918012">
          <cell r="AD918012"/>
        </row>
        <row r="918013">
          <cell r="AD918013"/>
        </row>
        <row r="918014">
          <cell r="AD918014"/>
        </row>
        <row r="918015">
          <cell r="AD918015"/>
        </row>
        <row r="918016">
          <cell r="AD918016"/>
        </row>
        <row r="918017">
          <cell r="AD918017"/>
        </row>
        <row r="918018">
          <cell r="AD918018"/>
        </row>
        <row r="918019">
          <cell r="AD918019"/>
        </row>
        <row r="918020">
          <cell r="AD918020"/>
        </row>
        <row r="918021">
          <cell r="AD918021"/>
        </row>
        <row r="918022">
          <cell r="AD918022"/>
        </row>
        <row r="918023">
          <cell r="AD918023"/>
        </row>
        <row r="918024">
          <cell r="AD918024"/>
        </row>
        <row r="918025">
          <cell r="AD918025"/>
        </row>
        <row r="918026">
          <cell r="AD918026"/>
        </row>
        <row r="918027">
          <cell r="AD918027"/>
        </row>
        <row r="918028">
          <cell r="AD918028"/>
        </row>
        <row r="918029">
          <cell r="AD918029"/>
        </row>
        <row r="918030">
          <cell r="AD918030"/>
        </row>
        <row r="918031">
          <cell r="AD918031"/>
        </row>
        <row r="918032">
          <cell r="AD918032"/>
        </row>
        <row r="918033">
          <cell r="AD918033"/>
        </row>
        <row r="918034">
          <cell r="AD918034"/>
        </row>
        <row r="918035">
          <cell r="AD918035"/>
        </row>
        <row r="918036">
          <cell r="AD918036"/>
        </row>
        <row r="918037">
          <cell r="AD918037"/>
        </row>
        <row r="918038">
          <cell r="AD918038"/>
        </row>
        <row r="918039">
          <cell r="AD918039"/>
        </row>
        <row r="918040">
          <cell r="AD918040"/>
        </row>
        <row r="918041">
          <cell r="AD918041"/>
        </row>
        <row r="918042">
          <cell r="AD918042"/>
        </row>
        <row r="918043">
          <cell r="AD918043"/>
        </row>
        <row r="918044">
          <cell r="AD918044"/>
        </row>
        <row r="918045">
          <cell r="AD918045"/>
        </row>
        <row r="918046">
          <cell r="AD918046"/>
        </row>
        <row r="918047">
          <cell r="AD918047"/>
        </row>
        <row r="918048">
          <cell r="AD918048"/>
        </row>
        <row r="918049">
          <cell r="AD918049"/>
        </row>
        <row r="918050">
          <cell r="AD918050"/>
        </row>
        <row r="918051">
          <cell r="AD918051"/>
        </row>
        <row r="918052">
          <cell r="AD918052"/>
        </row>
        <row r="918053">
          <cell r="AD918053"/>
        </row>
        <row r="918054">
          <cell r="AD918054"/>
        </row>
        <row r="918055">
          <cell r="AD918055"/>
        </row>
        <row r="918056">
          <cell r="AD918056"/>
        </row>
        <row r="918057">
          <cell r="AD918057"/>
        </row>
        <row r="918058">
          <cell r="AD918058"/>
        </row>
        <row r="918059">
          <cell r="AD918059"/>
        </row>
        <row r="918060">
          <cell r="AD918060"/>
        </row>
        <row r="918061">
          <cell r="AD918061"/>
        </row>
        <row r="918062">
          <cell r="AD918062"/>
        </row>
        <row r="918063">
          <cell r="AD918063"/>
        </row>
        <row r="918064">
          <cell r="AD918064"/>
        </row>
        <row r="918065">
          <cell r="AD918065"/>
        </row>
        <row r="918066">
          <cell r="AD918066"/>
        </row>
        <row r="918067">
          <cell r="AD918067"/>
        </row>
        <row r="918068">
          <cell r="AD918068"/>
        </row>
        <row r="918069">
          <cell r="AD918069"/>
        </row>
        <row r="918070">
          <cell r="AD918070"/>
        </row>
        <row r="918071">
          <cell r="AD918071"/>
        </row>
        <row r="918072">
          <cell r="AD918072"/>
        </row>
        <row r="918073">
          <cell r="AD918073"/>
        </row>
        <row r="918074">
          <cell r="AD918074"/>
        </row>
        <row r="918075">
          <cell r="AD918075"/>
        </row>
        <row r="918076">
          <cell r="AD918076"/>
        </row>
        <row r="918077">
          <cell r="AD918077"/>
        </row>
        <row r="918078">
          <cell r="AD918078"/>
        </row>
        <row r="918079">
          <cell r="AD918079"/>
        </row>
        <row r="918080">
          <cell r="AD918080"/>
        </row>
        <row r="918081">
          <cell r="AD918081"/>
        </row>
        <row r="918082">
          <cell r="AD918082"/>
        </row>
        <row r="918083">
          <cell r="AD918083"/>
        </row>
        <row r="918084">
          <cell r="AD918084"/>
        </row>
        <row r="918085">
          <cell r="AD918085"/>
        </row>
        <row r="918086">
          <cell r="AD918086"/>
        </row>
        <row r="918087">
          <cell r="AD918087"/>
        </row>
        <row r="918088">
          <cell r="AD918088"/>
        </row>
        <row r="918089">
          <cell r="AD918089"/>
        </row>
        <row r="918090">
          <cell r="AD918090"/>
        </row>
        <row r="918091">
          <cell r="AD918091"/>
        </row>
        <row r="918092">
          <cell r="AD918092"/>
        </row>
        <row r="918093">
          <cell r="AD918093"/>
        </row>
        <row r="918094">
          <cell r="AD918094"/>
        </row>
        <row r="918095">
          <cell r="AD918095"/>
        </row>
        <row r="918096">
          <cell r="AD918096"/>
        </row>
        <row r="918097">
          <cell r="AD918097"/>
        </row>
        <row r="918098">
          <cell r="AD918098"/>
        </row>
        <row r="918099">
          <cell r="AD918099"/>
        </row>
        <row r="918100">
          <cell r="AD918100"/>
        </row>
        <row r="918101">
          <cell r="AD918101"/>
        </row>
        <row r="918102">
          <cell r="AD918102"/>
        </row>
        <row r="918103">
          <cell r="AD918103"/>
        </row>
        <row r="918104">
          <cell r="AD918104"/>
        </row>
        <row r="918105">
          <cell r="AD918105"/>
        </row>
        <row r="918106">
          <cell r="AD918106"/>
        </row>
        <row r="918107">
          <cell r="AD918107"/>
        </row>
        <row r="918108">
          <cell r="AD918108"/>
        </row>
        <row r="918109">
          <cell r="AD918109"/>
        </row>
        <row r="918110">
          <cell r="AD918110"/>
        </row>
        <row r="918111">
          <cell r="AD918111"/>
        </row>
        <row r="918112">
          <cell r="AD918112"/>
        </row>
        <row r="918113">
          <cell r="AD918113"/>
        </row>
        <row r="918114">
          <cell r="AD918114"/>
        </row>
        <row r="918115">
          <cell r="AD918115"/>
        </row>
        <row r="918116">
          <cell r="AD918116"/>
        </row>
        <row r="918117">
          <cell r="AD918117"/>
        </row>
        <row r="918118">
          <cell r="AD918118"/>
        </row>
        <row r="918119">
          <cell r="AD918119"/>
        </row>
        <row r="918120">
          <cell r="AD918120"/>
        </row>
        <row r="918121">
          <cell r="AD918121"/>
        </row>
        <row r="918122">
          <cell r="AD918122"/>
        </row>
        <row r="918123">
          <cell r="AD918123"/>
        </row>
        <row r="918124">
          <cell r="AD918124"/>
        </row>
        <row r="918125">
          <cell r="AD918125"/>
        </row>
        <row r="918126">
          <cell r="AD918126"/>
        </row>
        <row r="918127">
          <cell r="AD918127"/>
        </row>
        <row r="918128">
          <cell r="AD918128"/>
        </row>
        <row r="918129">
          <cell r="AD918129"/>
        </row>
        <row r="918130">
          <cell r="AD918130"/>
        </row>
        <row r="918131">
          <cell r="AD918131"/>
        </row>
        <row r="918132">
          <cell r="AD918132"/>
        </row>
        <row r="918133">
          <cell r="AD918133"/>
        </row>
        <row r="918134">
          <cell r="AD918134"/>
        </row>
        <row r="918135">
          <cell r="AD918135"/>
        </row>
        <row r="918136">
          <cell r="AD918136"/>
        </row>
        <row r="918137">
          <cell r="AD918137"/>
        </row>
        <row r="918138">
          <cell r="AD918138"/>
        </row>
        <row r="918139">
          <cell r="AD918139"/>
        </row>
        <row r="918140">
          <cell r="AD918140"/>
        </row>
        <row r="918141">
          <cell r="AD918141"/>
        </row>
        <row r="918142">
          <cell r="AD918142"/>
        </row>
        <row r="918143">
          <cell r="AD918143"/>
        </row>
        <row r="918144">
          <cell r="AD918144"/>
        </row>
        <row r="918145">
          <cell r="AD918145"/>
        </row>
        <row r="918146">
          <cell r="AD918146"/>
        </row>
        <row r="918147">
          <cell r="AD918147"/>
        </row>
        <row r="918148">
          <cell r="AD918148"/>
        </row>
        <row r="918149">
          <cell r="AD918149"/>
        </row>
        <row r="918150">
          <cell r="AD918150"/>
        </row>
        <row r="918151">
          <cell r="AD918151"/>
        </row>
        <row r="918152">
          <cell r="AD918152"/>
        </row>
        <row r="918153">
          <cell r="AD918153"/>
        </row>
        <row r="918154">
          <cell r="AD918154"/>
        </row>
        <row r="918155">
          <cell r="AD918155"/>
        </row>
        <row r="918156">
          <cell r="AD918156"/>
        </row>
        <row r="918157">
          <cell r="AD918157"/>
        </row>
        <row r="918158">
          <cell r="AD918158"/>
        </row>
        <row r="918159">
          <cell r="AD918159"/>
        </row>
        <row r="918160">
          <cell r="AD918160"/>
        </row>
        <row r="918161">
          <cell r="AD918161"/>
        </row>
        <row r="918162">
          <cell r="AD918162"/>
        </row>
        <row r="918163">
          <cell r="AD918163"/>
        </row>
        <row r="918164">
          <cell r="AD918164"/>
        </row>
        <row r="918165">
          <cell r="AD918165"/>
        </row>
        <row r="918166">
          <cell r="AD918166"/>
        </row>
        <row r="918167">
          <cell r="AD918167"/>
        </row>
        <row r="918168">
          <cell r="AD918168"/>
        </row>
        <row r="918169">
          <cell r="AD918169"/>
        </row>
        <row r="918170">
          <cell r="AD918170"/>
        </row>
        <row r="918171">
          <cell r="AD918171"/>
        </row>
        <row r="918172">
          <cell r="AD918172"/>
        </row>
        <row r="918173">
          <cell r="AD918173"/>
        </row>
        <row r="918174">
          <cell r="AD918174"/>
        </row>
        <row r="918175">
          <cell r="AD918175"/>
        </row>
        <row r="918176">
          <cell r="AD918176"/>
        </row>
        <row r="918177">
          <cell r="AD918177"/>
        </row>
        <row r="918178">
          <cell r="AD918178"/>
        </row>
        <row r="918179">
          <cell r="AD918179"/>
        </row>
        <row r="918180">
          <cell r="AD918180"/>
        </row>
        <row r="918181">
          <cell r="AD918181"/>
        </row>
        <row r="918182">
          <cell r="AD918182"/>
        </row>
        <row r="918183">
          <cell r="AD918183"/>
        </row>
        <row r="918184">
          <cell r="AD918184"/>
        </row>
        <row r="918185">
          <cell r="AD918185"/>
        </row>
        <row r="918186">
          <cell r="AD918186"/>
        </row>
        <row r="918187">
          <cell r="AD918187"/>
        </row>
        <row r="918188">
          <cell r="AD918188"/>
        </row>
        <row r="918189">
          <cell r="AD918189"/>
        </row>
        <row r="918190">
          <cell r="AD918190"/>
        </row>
        <row r="918191">
          <cell r="AD918191"/>
        </row>
        <row r="918192">
          <cell r="AD918192"/>
        </row>
        <row r="918193">
          <cell r="AD918193"/>
        </row>
        <row r="918194">
          <cell r="AD918194"/>
        </row>
        <row r="918195">
          <cell r="AD918195"/>
        </row>
        <row r="918196">
          <cell r="AD918196"/>
        </row>
        <row r="918197">
          <cell r="AD918197"/>
        </row>
        <row r="918198">
          <cell r="AD918198"/>
        </row>
        <row r="918199">
          <cell r="AD918199"/>
        </row>
        <row r="918200">
          <cell r="AD918200"/>
        </row>
        <row r="918201">
          <cell r="AD918201"/>
        </row>
        <row r="918202">
          <cell r="AD918202"/>
        </row>
        <row r="918203">
          <cell r="AD918203"/>
        </row>
        <row r="918204">
          <cell r="AD918204"/>
        </row>
        <row r="918205">
          <cell r="AD918205"/>
        </row>
        <row r="918206">
          <cell r="AD918206"/>
        </row>
        <row r="918207">
          <cell r="AD918207"/>
        </row>
        <row r="918208">
          <cell r="AD918208"/>
        </row>
        <row r="918209">
          <cell r="AD918209"/>
        </row>
        <row r="918210">
          <cell r="AD918210"/>
        </row>
        <row r="918211">
          <cell r="AD918211"/>
        </row>
        <row r="918212">
          <cell r="AD918212"/>
        </row>
        <row r="918213">
          <cell r="AD918213"/>
        </row>
        <row r="918214">
          <cell r="AD918214"/>
        </row>
        <row r="918215">
          <cell r="AD918215"/>
        </row>
        <row r="918216">
          <cell r="AD918216"/>
        </row>
        <row r="918217">
          <cell r="AD918217"/>
        </row>
        <row r="918218">
          <cell r="AD918218"/>
        </row>
        <row r="918219">
          <cell r="AD918219"/>
        </row>
        <row r="918220">
          <cell r="AD918220"/>
        </row>
        <row r="918221">
          <cell r="AD918221"/>
        </row>
        <row r="918222">
          <cell r="AD918222"/>
        </row>
        <row r="918223">
          <cell r="AD918223"/>
        </row>
        <row r="918224">
          <cell r="AD918224"/>
        </row>
        <row r="918225">
          <cell r="AD918225"/>
        </row>
        <row r="918226">
          <cell r="AD918226"/>
        </row>
        <row r="918227">
          <cell r="AD918227"/>
        </row>
        <row r="918228">
          <cell r="AD918228"/>
        </row>
        <row r="918229">
          <cell r="AD918229"/>
        </row>
        <row r="918230">
          <cell r="AD918230"/>
        </row>
        <row r="918231">
          <cell r="AD918231"/>
        </row>
        <row r="918232">
          <cell r="AD918232"/>
        </row>
        <row r="918233">
          <cell r="AD918233"/>
        </row>
        <row r="918234">
          <cell r="AD918234"/>
        </row>
        <row r="918235">
          <cell r="AD918235"/>
        </row>
        <row r="918236">
          <cell r="AD918236"/>
        </row>
        <row r="918237">
          <cell r="AD918237"/>
        </row>
        <row r="918238">
          <cell r="AD918238"/>
        </row>
        <row r="918239">
          <cell r="AD918239"/>
        </row>
        <row r="918240">
          <cell r="AD918240"/>
        </row>
        <row r="918241">
          <cell r="AD918241"/>
        </row>
        <row r="918242">
          <cell r="AD918242"/>
        </row>
        <row r="918243">
          <cell r="AD918243"/>
        </row>
        <row r="918244">
          <cell r="AD918244"/>
        </row>
        <row r="918245">
          <cell r="AD918245"/>
        </row>
        <row r="918246">
          <cell r="AD918246"/>
        </row>
        <row r="918247">
          <cell r="AD918247"/>
        </row>
        <row r="918248">
          <cell r="AD918248"/>
        </row>
        <row r="918249">
          <cell r="AD918249"/>
        </row>
        <row r="918250">
          <cell r="AD918250"/>
        </row>
        <row r="918251">
          <cell r="AD918251"/>
        </row>
        <row r="918252">
          <cell r="AD918252"/>
        </row>
        <row r="918253">
          <cell r="AD918253"/>
        </row>
        <row r="918254">
          <cell r="AD918254"/>
        </row>
        <row r="918255">
          <cell r="AD918255"/>
        </row>
        <row r="918256">
          <cell r="AD918256"/>
        </row>
        <row r="918257">
          <cell r="AD918257"/>
        </row>
        <row r="918258">
          <cell r="AD918258"/>
        </row>
        <row r="918259">
          <cell r="AD918259"/>
        </row>
        <row r="918260">
          <cell r="AD918260"/>
        </row>
        <row r="918261">
          <cell r="AD918261"/>
        </row>
        <row r="918262">
          <cell r="AD918262"/>
        </row>
        <row r="918263">
          <cell r="AD918263"/>
        </row>
        <row r="918264">
          <cell r="AD918264"/>
        </row>
        <row r="918265">
          <cell r="AD918265"/>
        </row>
        <row r="918266">
          <cell r="AD918266"/>
        </row>
        <row r="918267">
          <cell r="AD918267"/>
        </row>
        <row r="918268">
          <cell r="AD918268"/>
        </row>
        <row r="918269">
          <cell r="AD918269"/>
        </row>
        <row r="918270">
          <cell r="AD918270"/>
        </row>
        <row r="918271">
          <cell r="AD918271"/>
        </row>
        <row r="918272">
          <cell r="AD918272"/>
        </row>
        <row r="918273">
          <cell r="AD918273"/>
        </row>
        <row r="918274">
          <cell r="AD918274"/>
        </row>
        <row r="918275">
          <cell r="AD918275"/>
        </row>
        <row r="918276">
          <cell r="AD918276"/>
        </row>
        <row r="918277">
          <cell r="AD918277"/>
        </row>
        <row r="918278">
          <cell r="AD918278"/>
        </row>
        <row r="918279">
          <cell r="AD918279"/>
        </row>
        <row r="918280">
          <cell r="AD918280"/>
        </row>
        <row r="918281">
          <cell r="AD918281"/>
        </row>
        <row r="918282">
          <cell r="AD918282"/>
        </row>
        <row r="918283">
          <cell r="AD918283"/>
        </row>
        <row r="918284">
          <cell r="AD918284"/>
        </row>
        <row r="918285">
          <cell r="AD918285"/>
        </row>
        <row r="918286">
          <cell r="AD918286"/>
        </row>
        <row r="918287">
          <cell r="AD918287"/>
        </row>
        <row r="918288">
          <cell r="AD918288"/>
        </row>
        <row r="918289">
          <cell r="AD918289"/>
        </row>
        <row r="918290">
          <cell r="AD918290"/>
        </row>
        <row r="918291">
          <cell r="AD918291"/>
        </row>
        <row r="918292">
          <cell r="AD918292"/>
        </row>
        <row r="918293">
          <cell r="AD918293"/>
        </row>
        <row r="918294">
          <cell r="AD918294"/>
        </row>
        <row r="918295">
          <cell r="AD918295"/>
        </row>
        <row r="918296">
          <cell r="AD918296"/>
        </row>
        <row r="918297">
          <cell r="AD918297"/>
        </row>
        <row r="918298">
          <cell r="AD918298"/>
        </row>
        <row r="918299">
          <cell r="AD918299"/>
        </row>
        <row r="918300">
          <cell r="AD918300"/>
        </row>
        <row r="918301">
          <cell r="AD918301"/>
        </row>
        <row r="918302">
          <cell r="AD918302"/>
        </row>
        <row r="918303">
          <cell r="AD918303"/>
        </row>
        <row r="918304">
          <cell r="AD918304"/>
        </row>
        <row r="918305">
          <cell r="AD918305"/>
        </row>
        <row r="918306">
          <cell r="AD918306"/>
        </row>
        <row r="918307">
          <cell r="AD918307"/>
        </row>
        <row r="918308">
          <cell r="AD918308"/>
        </row>
        <row r="918309">
          <cell r="AD918309"/>
        </row>
        <row r="918310">
          <cell r="AD918310"/>
        </row>
        <row r="918311">
          <cell r="AD918311"/>
        </row>
        <row r="918312">
          <cell r="AD918312"/>
        </row>
        <row r="918313">
          <cell r="AD918313"/>
        </row>
        <row r="918314">
          <cell r="AD918314"/>
        </row>
        <row r="918315">
          <cell r="AD918315"/>
        </row>
        <row r="918316">
          <cell r="AD918316"/>
        </row>
        <row r="918317">
          <cell r="AD918317"/>
        </row>
        <row r="918318">
          <cell r="AD918318"/>
        </row>
        <row r="918319">
          <cell r="AD918319"/>
        </row>
        <row r="918320">
          <cell r="AD918320"/>
        </row>
        <row r="918321">
          <cell r="AD918321"/>
        </row>
        <row r="918322">
          <cell r="AD918322"/>
        </row>
        <row r="918323">
          <cell r="AD918323"/>
        </row>
        <row r="918324">
          <cell r="AD918324"/>
        </row>
        <row r="918325">
          <cell r="AD918325"/>
        </row>
        <row r="918326">
          <cell r="AD918326"/>
        </row>
        <row r="918327">
          <cell r="AD918327"/>
        </row>
        <row r="918328">
          <cell r="AD918328"/>
        </row>
        <row r="918329">
          <cell r="AD918329"/>
        </row>
        <row r="918330">
          <cell r="AD918330"/>
        </row>
        <row r="918331">
          <cell r="AD918331"/>
        </row>
        <row r="918332">
          <cell r="AD918332"/>
        </row>
        <row r="918333">
          <cell r="AD918333"/>
        </row>
        <row r="918334">
          <cell r="AD918334"/>
        </row>
        <row r="918335">
          <cell r="AD918335"/>
        </row>
        <row r="918336">
          <cell r="AD918336"/>
        </row>
        <row r="918337">
          <cell r="AD918337"/>
        </row>
        <row r="918338">
          <cell r="AD918338"/>
        </row>
        <row r="918339">
          <cell r="AD918339"/>
        </row>
        <row r="918340">
          <cell r="AD918340"/>
        </row>
        <row r="918341">
          <cell r="AD918341"/>
        </row>
        <row r="918342">
          <cell r="AD918342"/>
        </row>
        <row r="918343">
          <cell r="AD918343"/>
        </row>
        <row r="918344">
          <cell r="AD918344"/>
        </row>
        <row r="918345">
          <cell r="AD918345"/>
        </row>
        <row r="918346">
          <cell r="AD918346"/>
        </row>
        <row r="918347">
          <cell r="AD918347"/>
        </row>
        <row r="918348">
          <cell r="AD918348"/>
        </row>
        <row r="918349">
          <cell r="AD918349"/>
        </row>
        <row r="918350">
          <cell r="AD918350"/>
        </row>
        <row r="918351">
          <cell r="AD918351"/>
        </row>
        <row r="918352">
          <cell r="AD918352"/>
        </row>
        <row r="918353">
          <cell r="AD918353"/>
        </row>
        <row r="918354">
          <cell r="AD918354"/>
        </row>
        <row r="918355">
          <cell r="AD918355"/>
        </row>
        <row r="918356">
          <cell r="AD918356"/>
        </row>
        <row r="918357">
          <cell r="AD918357"/>
        </row>
        <row r="918358">
          <cell r="AD918358"/>
        </row>
        <row r="918359">
          <cell r="AD918359"/>
        </row>
        <row r="918360">
          <cell r="AD918360"/>
        </row>
        <row r="918361">
          <cell r="AD918361"/>
        </row>
        <row r="918362">
          <cell r="AD918362"/>
        </row>
        <row r="918363">
          <cell r="AD918363"/>
        </row>
        <row r="918364">
          <cell r="AD918364"/>
        </row>
        <row r="918365">
          <cell r="AD918365"/>
        </row>
        <row r="918366">
          <cell r="AD918366"/>
        </row>
        <row r="918367">
          <cell r="AD918367"/>
        </row>
        <row r="918368">
          <cell r="AD918368"/>
        </row>
        <row r="918369">
          <cell r="AD918369"/>
        </row>
        <row r="918370">
          <cell r="AD918370"/>
        </row>
        <row r="918371">
          <cell r="AD918371"/>
        </row>
        <row r="918372">
          <cell r="AD918372"/>
        </row>
        <row r="918373">
          <cell r="AD918373"/>
        </row>
        <row r="918374">
          <cell r="AD918374"/>
        </row>
        <row r="918375">
          <cell r="AD918375"/>
        </row>
        <row r="918376">
          <cell r="AD918376"/>
        </row>
        <row r="918377">
          <cell r="AD918377"/>
        </row>
        <row r="918378">
          <cell r="AD918378"/>
        </row>
        <row r="918379">
          <cell r="AD918379"/>
        </row>
        <row r="918380">
          <cell r="AD918380"/>
        </row>
        <row r="918381">
          <cell r="AD918381"/>
        </row>
        <row r="918382">
          <cell r="AD918382"/>
        </row>
        <row r="918383">
          <cell r="AD918383"/>
        </row>
        <row r="918384">
          <cell r="AD918384"/>
        </row>
        <row r="918385">
          <cell r="AD918385"/>
        </row>
        <row r="918386">
          <cell r="AD918386"/>
        </row>
        <row r="918387">
          <cell r="AD918387"/>
        </row>
        <row r="918388">
          <cell r="AD918388"/>
        </row>
        <row r="918389">
          <cell r="AD918389"/>
        </row>
        <row r="918390">
          <cell r="AD918390"/>
        </row>
        <row r="918391">
          <cell r="AD918391"/>
        </row>
        <row r="918392">
          <cell r="AD918392"/>
        </row>
        <row r="918393">
          <cell r="AD918393"/>
        </row>
        <row r="918394">
          <cell r="AD918394"/>
        </row>
        <row r="918395">
          <cell r="AD918395"/>
        </row>
        <row r="918396">
          <cell r="AD918396"/>
        </row>
        <row r="918397">
          <cell r="AD918397"/>
        </row>
        <row r="918398">
          <cell r="AD918398"/>
        </row>
        <row r="918399">
          <cell r="AD918399"/>
        </row>
        <row r="918400">
          <cell r="AD918400"/>
        </row>
        <row r="918401">
          <cell r="AD918401"/>
        </row>
        <row r="918402">
          <cell r="AD918402"/>
        </row>
        <row r="918403">
          <cell r="AD918403"/>
        </row>
        <row r="918404">
          <cell r="AD918404"/>
        </row>
        <row r="918405">
          <cell r="AD918405"/>
        </row>
        <row r="918406">
          <cell r="AD918406"/>
        </row>
        <row r="918407">
          <cell r="AD918407"/>
        </row>
        <row r="918408">
          <cell r="AD918408"/>
        </row>
        <row r="918409">
          <cell r="AD918409"/>
        </row>
        <row r="918410">
          <cell r="AD918410"/>
        </row>
        <row r="918411">
          <cell r="AD918411"/>
        </row>
        <row r="918412">
          <cell r="AD918412"/>
        </row>
        <row r="918413">
          <cell r="AD918413"/>
        </row>
        <row r="918414">
          <cell r="AD918414"/>
        </row>
        <row r="918415">
          <cell r="AD918415"/>
        </row>
        <row r="918416">
          <cell r="AD918416"/>
        </row>
        <row r="918417">
          <cell r="AD918417"/>
        </row>
        <row r="918418">
          <cell r="AD918418"/>
        </row>
        <row r="918419">
          <cell r="AD918419"/>
        </row>
        <row r="918420">
          <cell r="AD918420"/>
        </row>
        <row r="918421">
          <cell r="AD918421"/>
        </row>
        <row r="918422">
          <cell r="AD918422"/>
        </row>
        <row r="918423">
          <cell r="AD918423"/>
        </row>
        <row r="918424">
          <cell r="AD918424"/>
        </row>
        <row r="918425">
          <cell r="AD918425"/>
        </row>
        <row r="918426">
          <cell r="AD918426"/>
        </row>
        <row r="918427">
          <cell r="AD918427"/>
        </row>
        <row r="918428">
          <cell r="AD918428"/>
        </row>
        <row r="918429">
          <cell r="AD918429"/>
        </row>
        <row r="918430">
          <cell r="AD918430"/>
        </row>
        <row r="918431">
          <cell r="AD918431"/>
        </row>
        <row r="918432">
          <cell r="AD918432"/>
        </row>
        <row r="918433">
          <cell r="AD918433"/>
        </row>
        <row r="918434">
          <cell r="AD918434"/>
        </row>
        <row r="918435">
          <cell r="AD918435"/>
        </row>
        <row r="918436">
          <cell r="AD918436"/>
        </row>
        <row r="918437">
          <cell r="AD918437"/>
        </row>
        <row r="918438">
          <cell r="AD918438"/>
        </row>
        <row r="918439">
          <cell r="AD918439"/>
        </row>
        <row r="918440">
          <cell r="AD918440"/>
        </row>
        <row r="918441">
          <cell r="AD918441"/>
        </row>
        <row r="918442">
          <cell r="AD918442"/>
        </row>
        <row r="918443">
          <cell r="AD918443"/>
        </row>
        <row r="918444">
          <cell r="AD918444"/>
        </row>
        <row r="918445">
          <cell r="AD918445"/>
        </row>
        <row r="918446">
          <cell r="AD918446"/>
        </row>
        <row r="918447">
          <cell r="AD918447"/>
        </row>
        <row r="918448">
          <cell r="AD918448"/>
        </row>
        <row r="918449">
          <cell r="AD918449"/>
        </row>
        <row r="918450">
          <cell r="AD918450"/>
        </row>
        <row r="918451">
          <cell r="AD918451"/>
        </row>
        <row r="918452">
          <cell r="AD918452"/>
        </row>
        <row r="918453">
          <cell r="AD918453"/>
        </row>
        <row r="918454">
          <cell r="AD918454"/>
        </row>
        <row r="918455">
          <cell r="AD918455"/>
        </row>
        <row r="918456">
          <cell r="AD918456"/>
        </row>
        <row r="918457">
          <cell r="AD918457"/>
        </row>
        <row r="918458">
          <cell r="AD918458"/>
        </row>
        <row r="918459">
          <cell r="AD918459"/>
        </row>
        <row r="918460">
          <cell r="AD918460"/>
        </row>
        <row r="918461">
          <cell r="AD918461"/>
        </row>
        <row r="918462">
          <cell r="AD918462"/>
        </row>
        <row r="918463">
          <cell r="AD918463"/>
        </row>
        <row r="918464">
          <cell r="AD918464"/>
        </row>
        <row r="918465">
          <cell r="AD918465"/>
        </row>
        <row r="918466">
          <cell r="AD918466"/>
        </row>
        <row r="918467">
          <cell r="AD918467"/>
        </row>
        <row r="918468">
          <cell r="AD918468"/>
        </row>
        <row r="918469">
          <cell r="AD918469"/>
        </row>
        <row r="918470">
          <cell r="AD918470"/>
        </row>
        <row r="918471">
          <cell r="AD918471"/>
        </row>
        <row r="918472">
          <cell r="AD918472"/>
        </row>
        <row r="918473">
          <cell r="AD918473"/>
        </row>
        <row r="918474">
          <cell r="AD918474"/>
        </row>
        <row r="918475">
          <cell r="AD918475"/>
        </row>
        <row r="918476">
          <cell r="AD918476"/>
        </row>
        <row r="918477">
          <cell r="AD918477"/>
        </row>
        <row r="918478">
          <cell r="AD918478"/>
        </row>
        <row r="918479">
          <cell r="AD918479"/>
        </row>
        <row r="918480">
          <cell r="AD918480"/>
        </row>
        <row r="918481">
          <cell r="AD918481"/>
        </row>
        <row r="918482">
          <cell r="AD918482"/>
        </row>
        <row r="918483">
          <cell r="AD918483"/>
        </row>
        <row r="918484">
          <cell r="AD918484"/>
        </row>
        <row r="918485">
          <cell r="AD918485"/>
        </row>
        <row r="918486">
          <cell r="AD918486"/>
        </row>
        <row r="918487">
          <cell r="AD918487"/>
        </row>
        <row r="918488">
          <cell r="AD918488"/>
        </row>
        <row r="918489">
          <cell r="AD918489"/>
        </row>
        <row r="918490">
          <cell r="AD918490"/>
        </row>
        <row r="918491">
          <cell r="AD918491"/>
        </row>
        <row r="918492">
          <cell r="AD918492"/>
        </row>
        <row r="918493">
          <cell r="AD918493"/>
        </row>
        <row r="918494">
          <cell r="AD918494"/>
        </row>
        <row r="918495">
          <cell r="AD918495"/>
        </row>
        <row r="918496">
          <cell r="AD918496"/>
        </row>
        <row r="918497">
          <cell r="AD918497"/>
        </row>
        <row r="918498">
          <cell r="AD918498"/>
        </row>
        <row r="918499">
          <cell r="AD918499"/>
        </row>
        <row r="918500">
          <cell r="AD918500"/>
        </row>
        <row r="918501">
          <cell r="AD918501"/>
        </row>
        <row r="918502">
          <cell r="AD918502"/>
        </row>
        <row r="918503">
          <cell r="AD918503"/>
        </row>
        <row r="918504">
          <cell r="AD918504"/>
        </row>
        <row r="918505">
          <cell r="AD918505"/>
        </row>
        <row r="918506">
          <cell r="AD918506"/>
        </row>
        <row r="918507">
          <cell r="AD918507"/>
        </row>
        <row r="918508">
          <cell r="AD918508"/>
        </row>
        <row r="918509">
          <cell r="AD918509"/>
        </row>
        <row r="918510">
          <cell r="AD918510"/>
        </row>
        <row r="918511">
          <cell r="AD918511"/>
        </row>
        <row r="918512">
          <cell r="AD918512"/>
        </row>
        <row r="918513">
          <cell r="AD918513"/>
        </row>
        <row r="918514">
          <cell r="AD918514"/>
        </row>
        <row r="918515">
          <cell r="AD918515"/>
        </row>
        <row r="918516">
          <cell r="AD918516"/>
        </row>
        <row r="918517">
          <cell r="AD918517"/>
        </row>
        <row r="918518">
          <cell r="AD918518"/>
        </row>
        <row r="918519">
          <cell r="AD918519"/>
        </row>
        <row r="918520">
          <cell r="AD918520"/>
        </row>
        <row r="918521">
          <cell r="AD918521"/>
        </row>
        <row r="918522">
          <cell r="AD918522"/>
        </row>
        <row r="918523">
          <cell r="AD918523"/>
        </row>
        <row r="918524">
          <cell r="AD918524"/>
        </row>
        <row r="918525">
          <cell r="AD918525"/>
        </row>
        <row r="918526">
          <cell r="AD918526"/>
        </row>
        <row r="918527">
          <cell r="AD918527"/>
        </row>
        <row r="918528">
          <cell r="AD918528"/>
        </row>
        <row r="918529">
          <cell r="AD918529"/>
        </row>
        <row r="918530">
          <cell r="AD918530"/>
        </row>
        <row r="918531">
          <cell r="AD918531"/>
        </row>
        <row r="918532">
          <cell r="AD918532"/>
        </row>
        <row r="918533">
          <cell r="AD918533"/>
        </row>
        <row r="918534">
          <cell r="AD918534"/>
        </row>
        <row r="918535">
          <cell r="AD918535"/>
        </row>
        <row r="918536">
          <cell r="AD918536"/>
        </row>
        <row r="918537">
          <cell r="AD918537"/>
        </row>
        <row r="918538">
          <cell r="AD918538"/>
        </row>
        <row r="918539">
          <cell r="AD918539"/>
        </row>
        <row r="918540">
          <cell r="AD918540"/>
        </row>
        <row r="918541">
          <cell r="AD918541"/>
        </row>
        <row r="918542">
          <cell r="AD918542"/>
        </row>
        <row r="918543">
          <cell r="AD918543"/>
        </row>
        <row r="918544">
          <cell r="AD918544"/>
        </row>
        <row r="918545">
          <cell r="AD918545"/>
        </row>
        <row r="918546">
          <cell r="AD918546"/>
        </row>
        <row r="918547">
          <cell r="AD918547"/>
        </row>
        <row r="918548">
          <cell r="AD918548"/>
        </row>
        <row r="918549">
          <cell r="AD918549"/>
        </row>
        <row r="918550">
          <cell r="AD918550"/>
        </row>
        <row r="918551">
          <cell r="AD918551"/>
        </row>
        <row r="918552">
          <cell r="AD918552"/>
        </row>
        <row r="918553">
          <cell r="AD918553"/>
        </row>
        <row r="918554">
          <cell r="AD918554"/>
        </row>
        <row r="918555">
          <cell r="AD918555"/>
        </row>
        <row r="918556">
          <cell r="AD918556"/>
        </row>
        <row r="918557">
          <cell r="AD918557"/>
        </row>
        <row r="918558">
          <cell r="AD918558"/>
        </row>
        <row r="918559">
          <cell r="AD918559"/>
        </row>
        <row r="918560">
          <cell r="AD918560"/>
        </row>
        <row r="918561">
          <cell r="AD918561"/>
        </row>
        <row r="918562">
          <cell r="AD918562"/>
        </row>
        <row r="918563">
          <cell r="AD918563"/>
        </row>
        <row r="918564">
          <cell r="AD918564"/>
        </row>
        <row r="918565">
          <cell r="AD918565"/>
        </row>
        <row r="918566">
          <cell r="AD918566"/>
        </row>
        <row r="918567">
          <cell r="AD918567"/>
        </row>
        <row r="918568">
          <cell r="AD918568"/>
        </row>
        <row r="918569">
          <cell r="AD918569"/>
        </row>
        <row r="918570">
          <cell r="AD918570"/>
        </row>
        <row r="918571">
          <cell r="AD918571"/>
        </row>
        <row r="918572">
          <cell r="AD918572"/>
        </row>
        <row r="918573">
          <cell r="AD918573"/>
        </row>
        <row r="918574">
          <cell r="AD918574"/>
        </row>
        <row r="918575">
          <cell r="AD918575"/>
        </row>
        <row r="918576">
          <cell r="AD918576"/>
        </row>
        <row r="918577">
          <cell r="AD918577"/>
        </row>
        <row r="918578">
          <cell r="AD918578"/>
        </row>
        <row r="918579">
          <cell r="AD918579"/>
        </row>
        <row r="918580">
          <cell r="AD918580"/>
        </row>
        <row r="918581">
          <cell r="AD918581"/>
        </row>
        <row r="918582">
          <cell r="AD918582"/>
        </row>
        <row r="918583">
          <cell r="AD918583"/>
        </row>
        <row r="918584">
          <cell r="AD918584"/>
        </row>
        <row r="918585">
          <cell r="AD918585"/>
        </row>
        <row r="918586">
          <cell r="AD918586"/>
        </row>
        <row r="918587">
          <cell r="AD918587"/>
        </row>
        <row r="918588">
          <cell r="AD918588"/>
        </row>
        <row r="918589">
          <cell r="AD918589"/>
        </row>
        <row r="918590">
          <cell r="AD918590"/>
        </row>
        <row r="918591">
          <cell r="AD918591"/>
        </row>
        <row r="918592">
          <cell r="AD918592"/>
        </row>
        <row r="918593">
          <cell r="AD918593"/>
        </row>
        <row r="918594">
          <cell r="AD918594"/>
        </row>
        <row r="918595">
          <cell r="AD918595"/>
        </row>
        <row r="918596">
          <cell r="AD918596"/>
        </row>
        <row r="918597">
          <cell r="AD918597"/>
        </row>
        <row r="918598">
          <cell r="AD918598"/>
        </row>
        <row r="918599">
          <cell r="AD918599"/>
        </row>
        <row r="918600">
          <cell r="AD918600"/>
        </row>
        <row r="918601">
          <cell r="AD918601"/>
        </row>
        <row r="918602">
          <cell r="AD918602"/>
        </row>
        <row r="918603">
          <cell r="AD918603"/>
        </row>
        <row r="918604">
          <cell r="AD918604"/>
        </row>
        <row r="918605">
          <cell r="AD918605"/>
        </row>
        <row r="918606">
          <cell r="AD918606"/>
        </row>
        <row r="918607">
          <cell r="AD918607"/>
        </row>
        <row r="918608">
          <cell r="AD918608"/>
        </row>
        <row r="918609">
          <cell r="AD918609"/>
        </row>
        <row r="918610">
          <cell r="AD918610"/>
        </row>
        <row r="918611">
          <cell r="AD918611"/>
        </row>
        <row r="918612">
          <cell r="AD918612"/>
        </row>
        <row r="918613">
          <cell r="AD918613"/>
        </row>
        <row r="918614">
          <cell r="AD918614"/>
        </row>
        <row r="918615">
          <cell r="AD918615"/>
        </row>
        <row r="918616">
          <cell r="AD918616"/>
        </row>
        <row r="918617">
          <cell r="AD918617"/>
        </row>
        <row r="918618">
          <cell r="AD918618"/>
        </row>
        <row r="918619">
          <cell r="AD918619"/>
        </row>
        <row r="918620">
          <cell r="AD918620"/>
        </row>
        <row r="918621">
          <cell r="AD918621"/>
        </row>
        <row r="918622">
          <cell r="AD918622"/>
        </row>
        <row r="918623">
          <cell r="AD918623"/>
        </row>
        <row r="918624">
          <cell r="AD918624"/>
        </row>
        <row r="918625">
          <cell r="AD918625"/>
        </row>
        <row r="918626">
          <cell r="AD918626"/>
        </row>
        <row r="918627">
          <cell r="AD918627"/>
        </row>
        <row r="918628">
          <cell r="AD918628"/>
        </row>
        <row r="918629">
          <cell r="AD918629"/>
        </row>
        <row r="918630">
          <cell r="AD918630"/>
        </row>
        <row r="918631">
          <cell r="AD918631"/>
        </row>
        <row r="918632">
          <cell r="AD918632"/>
        </row>
        <row r="918633">
          <cell r="AD918633"/>
        </row>
        <row r="918634">
          <cell r="AD918634"/>
        </row>
        <row r="918635">
          <cell r="AD918635"/>
        </row>
        <row r="918636">
          <cell r="AD918636"/>
        </row>
        <row r="918637">
          <cell r="AD918637"/>
        </row>
        <row r="918638">
          <cell r="AD918638"/>
        </row>
        <row r="918639">
          <cell r="AD918639"/>
        </row>
        <row r="918640">
          <cell r="AD918640"/>
        </row>
        <row r="918641">
          <cell r="AD918641"/>
        </row>
        <row r="918642">
          <cell r="AD918642"/>
        </row>
        <row r="918643">
          <cell r="AD918643"/>
        </row>
        <row r="918644">
          <cell r="AD918644"/>
        </row>
        <row r="918645">
          <cell r="AD918645"/>
        </row>
        <row r="918646">
          <cell r="AD918646"/>
        </row>
        <row r="918647">
          <cell r="AD918647"/>
        </row>
        <row r="918648">
          <cell r="AD918648"/>
        </row>
        <row r="918649">
          <cell r="AD918649"/>
        </row>
        <row r="918650">
          <cell r="AD918650"/>
        </row>
        <row r="918651">
          <cell r="AD918651"/>
        </row>
        <row r="918652">
          <cell r="AD918652"/>
        </row>
        <row r="918653">
          <cell r="AD918653"/>
        </row>
        <row r="918654">
          <cell r="AD918654"/>
        </row>
        <row r="918655">
          <cell r="AD918655"/>
        </row>
        <row r="918656">
          <cell r="AD918656"/>
        </row>
        <row r="918657">
          <cell r="AD918657"/>
        </row>
        <row r="918658">
          <cell r="AD918658"/>
        </row>
        <row r="918659">
          <cell r="AD918659"/>
        </row>
        <row r="918660">
          <cell r="AD918660"/>
        </row>
        <row r="918661">
          <cell r="AD918661"/>
        </row>
        <row r="918662">
          <cell r="AD918662"/>
        </row>
        <row r="918663">
          <cell r="AD918663"/>
        </row>
        <row r="918664">
          <cell r="AD918664"/>
        </row>
        <row r="918665">
          <cell r="AD918665"/>
        </row>
        <row r="918666">
          <cell r="AD918666"/>
        </row>
        <row r="918667">
          <cell r="AD918667"/>
        </row>
        <row r="918668">
          <cell r="AD918668"/>
        </row>
        <row r="918669">
          <cell r="AD918669"/>
        </row>
        <row r="918670">
          <cell r="AD918670"/>
        </row>
        <row r="918671">
          <cell r="AD918671"/>
        </row>
        <row r="918672">
          <cell r="AD918672"/>
        </row>
        <row r="918673">
          <cell r="AD918673"/>
        </row>
        <row r="918674">
          <cell r="AD918674"/>
        </row>
        <row r="918675">
          <cell r="AD918675"/>
        </row>
        <row r="918676">
          <cell r="AD918676"/>
        </row>
        <row r="918677">
          <cell r="AD918677"/>
        </row>
        <row r="918678">
          <cell r="AD918678"/>
        </row>
        <row r="918679">
          <cell r="AD918679"/>
        </row>
        <row r="918680">
          <cell r="AD918680"/>
        </row>
        <row r="918681">
          <cell r="AD918681"/>
        </row>
        <row r="918682">
          <cell r="AD918682"/>
        </row>
        <row r="918683">
          <cell r="AD918683"/>
        </row>
        <row r="918684">
          <cell r="AD918684"/>
        </row>
        <row r="918685">
          <cell r="AD918685"/>
        </row>
        <row r="918686">
          <cell r="AD918686"/>
        </row>
        <row r="918687">
          <cell r="AD918687"/>
        </row>
        <row r="918688">
          <cell r="AD918688"/>
        </row>
        <row r="918689">
          <cell r="AD918689"/>
        </row>
        <row r="918690">
          <cell r="AD918690"/>
        </row>
        <row r="918691">
          <cell r="AD918691"/>
        </row>
        <row r="918692">
          <cell r="AD918692"/>
        </row>
        <row r="918693">
          <cell r="AD918693"/>
        </row>
        <row r="918694">
          <cell r="AD918694"/>
        </row>
        <row r="918695">
          <cell r="AD918695"/>
        </row>
        <row r="918696">
          <cell r="AD918696"/>
        </row>
        <row r="918697">
          <cell r="AD918697"/>
        </row>
        <row r="918698">
          <cell r="AD918698"/>
        </row>
        <row r="918699">
          <cell r="AD918699"/>
        </row>
        <row r="918700">
          <cell r="AD918700"/>
        </row>
        <row r="918701">
          <cell r="AD918701"/>
        </row>
        <row r="918702">
          <cell r="AD918702"/>
        </row>
        <row r="918703">
          <cell r="AD918703"/>
        </row>
        <row r="918704">
          <cell r="AD918704"/>
        </row>
        <row r="918705">
          <cell r="AD918705"/>
        </row>
        <row r="918706">
          <cell r="AD918706"/>
        </row>
        <row r="918707">
          <cell r="AD918707"/>
        </row>
        <row r="918708">
          <cell r="AD918708"/>
        </row>
        <row r="918709">
          <cell r="AD918709"/>
        </row>
        <row r="918710">
          <cell r="AD918710"/>
        </row>
        <row r="918711">
          <cell r="AD918711"/>
        </row>
        <row r="918712">
          <cell r="AD918712"/>
        </row>
        <row r="918713">
          <cell r="AD918713"/>
        </row>
        <row r="918714">
          <cell r="AD918714"/>
        </row>
        <row r="918715">
          <cell r="AD918715"/>
        </row>
        <row r="918716">
          <cell r="AD918716"/>
        </row>
        <row r="918717">
          <cell r="AD918717"/>
        </row>
        <row r="918718">
          <cell r="AD918718"/>
        </row>
        <row r="918719">
          <cell r="AD918719"/>
        </row>
        <row r="918720">
          <cell r="AD918720"/>
        </row>
        <row r="918721">
          <cell r="AD918721"/>
        </row>
        <row r="918722">
          <cell r="AD918722"/>
        </row>
        <row r="918723">
          <cell r="AD918723"/>
        </row>
        <row r="918724">
          <cell r="AD918724"/>
        </row>
        <row r="918725">
          <cell r="AD918725"/>
        </row>
        <row r="918726">
          <cell r="AD918726"/>
        </row>
        <row r="918727">
          <cell r="AD918727"/>
        </row>
        <row r="918728">
          <cell r="AD918728"/>
        </row>
        <row r="918729">
          <cell r="AD918729"/>
        </row>
        <row r="918730">
          <cell r="AD918730"/>
        </row>
        <row r="918731">
          <cell r="AD918731"/>
        </row>
        <row r="918732">
          <cell r="AD918732"/>
        </row>
        <row r="918733">
          <cell r="AD918733"/>
        </row>
        <row r="918734">
          <cell r="AD918734"/>
        </row>
        <row r="918735">
          <cell r="AD918735"/>
        </row>
        <row r="918736">
          <cell r="AD918736"/>
        </row>
        <row r="918737">
          <cell r="AD918737"/>
        </row>
        <row r="918738">
          <cell r="AD918738"/>
        </row>
        <row r="918739">
          <cell r="AD918739"/>
        </row>
        <row r="918740">
          <cell r="AD918740"/>
        </row>
        <row r="918741">
          <cell r="AD918741"/>
        </row>
        <row r="918742">
          <cell r="AD918742"/>
        </row>
        <row r="918743">
          <cell r="AD918743"/>
        </row>
        <row r="918744">
          <cell r="AD918744"/>
        </row>
        <row r="918745">
          <cell r="AD918745"/>
        </row>
        <row r="918746">
          <cell r="AD918746"/>
        </row>
        <row r="918747">
          <cell r="AD918747"/>
        </row>
        <row r="918748">
          <cell r="AD918748"/>
        </row>
        <row r="918749">
          <cell r="AD918749"/>
        </row>
        <row r="918750">
          <cell r="AD918750"/>
        </row>
        <row r="918751">
          <cell r="AD918751"/>
        </row>
        <row r="918752">
          <cell r="AD918752"/>
        </row>
        <row r="918753">
          <cell r="AD918753"/>
        </row>
        <row r="918754">
          <cell r="AD918754"/>
        </row>
        <row r="918755">
          <cell r="AD918755"/>
        </row>
        <row r="918756">
          <cell r="AD918756"/>
        </row>
        <row r="918757">
          <cell r="AD918757"/>
        </row>
        <row r="918758">
          <cell r="AD918758"/>
        </row>
        <row r="918759">
          <cell r="AD918759"/>
        </row>
        <row r="918760">
          <cell r="AD918760"/>
        </row>
        <row r="918761">
          <cell r="AD918761"/>
        </row>
        <row r="918762">
          <cell r="AD918762"/>
        </row>
        <row r="918763">
          <cell r="AD918763"/>
        </row>
        <row r="918764">
          <cell r="AD918764"/>
        </row>
        <row r="918765">
          <cell r="AD918765"/>
        </row>
        <row r="918766">
          <cell r="AD918766"/>
        </row>
        <row r="918767">
          <cell r="AD918767"/>
        </row>
        <row r="918768">
          <cell r="AD918768"/>
        </row>
        <row r="918769">
          <cell r="AD918769"/>
        </row>
        <row r="918770">
          <cell r="AD918770"/>
        </row>
        <row r="918771">
          <cell r="AD918771"/>
        </row>
        <row r="918772">
          <cell r="AD918772"/>
        </row>
        <row r="918773">
          <cell r="AD918773"/>
        </row>
        <row r="918774">
          <cell r="AD918774"/>
        </row>
        <row r="918775">
          <cell r="AD918775"/>
        </row>
        <row r="918776">
          <cell r="AD918776"/>
        </row>
        <row r="918777">
          <cell r="AD918777"/>
        </row>
        <row r="918778">
          <cell r="AD918778"/>
        </row>
        <row r="918779">
          <cell r="AD918779"/>
        </row>
        <row r="918780">
          <cell r="AD918780"/>
        </row>
        <row r="918781">
          <cell r="AD918781"/>
        </row>
        <row r="918782">
          <cell r="AD918782"/>
        </row>
        <row r="918783">
          <cell r="AD918783"/>
        </row>
        <row r="918784">
          <cell r="AD918784"/>
        </row>
        <row r="918785">
          <cell r="AD918785"/>
        </row>
        <row r="918786">
          <cell r="AD918786"/>
        </row>
        <row r="918787">
          <cell r="AD918787"/>
        </row>
        <row r="918788">
          <cell r="AD918788"/>
        </row>
        <row r="918789">
          <cell r="AD918789"/>
        </row>
        <row r="918790">
          <cell r="AD918790"/>
        </row>
        <row r="918791">
          <cell r="AD918791"/>
        </row>
        <row r="918792">
          <cell r="AD918792"/>
        </row>
        <row r="918793">
          <cell r="AD918793"/>
        </row>
        <row r="918794">
          <cell r="AD918794"/>
        </row>
        <row r="918795">
          <cell r="AD918795"/>
        </row>
        <row r="918796">
          <cell r="AD918796"/>
        </row>
        <row r="918797">
          <cell r="AD918797"/>
        </row>
        <row r="918798">
          <cell r="AD918798"/>
        </row>
        <row r="918799">
          <cell r="AD918799"/>
        </row>
        <row r="918800">
          <cell r="AD918800"/>
        </row>
        <row r="918801">
          <cell r="AD918801"/>
        </row>
        <row r="918802">
          <cell r="AD918802"/>
        </row>
        <row r="918803">
          <cell r="AD918803"/>
        </row>
        <row r="918804">
          <cell r="AD918804"/>
        </row>
        <row r="918805">
          <cell r="AD918805"/>
        </row>
        <row r="918806">
          <cell r="AD918806"/>
        </row>
        <row r="918807">
          <cell r="AD918807"/>
        </row>
        <row r="918808">
          <cell r="AD918808"/>
        </row>
        <row r="918809">
          <cell r="AD918809"/>
        </row>
        <row r="918810">
          <cell r="AD918810"/>
        </row>
        <row r="918811">
          <cell r="AD918811"/>
        </row>
        <row r="918812">
          <cell r="AD918812"/>
        </row>
        <row r="918813">
          <cell r="AD918813"/>
        </row>
        <row r="918814">
          <cell r="AD918814"/>
        </row>
        <row r="918815">
          <cell r="AD918815"/>
        </row>
        <row r="918816">
          <cell r="AD918816"/>
        </row>
        <row r="918817">
          <cell r="AD918817"/>
        </row>
        <row r="918818">
          <cell r="AD918818"/>
        </row>
        <row r="918819">
          <cell r="AD918819"/>
        </row>
        <row r="918820">
          <cell r="AD918820"/>
        </row>
        <row r="918821">
          <cell r="AD918821"/>
        </row>
        <row r="918822">
          <cell r="AD918822"/>
        </row>
        <row r="918823">
          <cell r="AD918823"/>
        </row>
        <row r="918824">
          <cell r="AD918824"/>
        </row>
        <row r="918825">
          <cell r="AD918825"/>
        </row>
        <row r="918826">
          <cell r="AD918826"/>
        </row>
        <row r="918827">
          <cell r="AD918827"/>
        </row>
        <row r="918828">
          <cell r="AD918828"/>
        </row>
        <row r="918829">
          <cell r="AD918829"/>
        </row>
        <row r="918830">
          <cell r="AD918830"/>
        </row>
        <row r="918831">
          <cell r="AD918831"/>
        </row>
        <row r="918832">
          <cell r="AD918832"/>
        </row>
        <row r="918833">
          <cell r="AD918833"/>
        </row>
        <row r="918834">
          <cell r="AD918834"/>
        </row>
        <row r="918835">
          <cell r="AD918835"/>
        </row>
        <row r="918836">
          <cell r="AD918836"/>
        </row>
        <row r="918837">
          <cell r="AD918837"/>
        </row>
        <row r="918838">
          <cell r="AD918838"/>
        </row>
        <row r="918839">
          <cell r="AD918839"/>
        </row>
        <row r="918840">
          <cell r="AD918840"/>
        </row>
        <row r="918841">
          <cell r="AD918841"/>
        </row>
        <row r="918842">
          <cell r="AD918842"/>
        </row>
        <row r="918843">
          <cell r="AD918843"/>
        </row>
        <row r="918844">
          <cell r="AD918844"/>
        </row>
        <row r="918845">
          <cell r="AD918845"/>
        </row>
        <row r="918846">
          <cell r="AD918846"/>
        </row>
        <row r="918847">
          <cell r="AD918847"/>
        </row>
        <row r="918848">
          <cell r="AD918848"/>
        </row>
        <row r="918849">
          <cell r="AD918849"/>
        </row>
        <row r="918850">
          <cell r="AD918850"/>
        </row>
        <row r="918851">
          <cell r="AD918851"/>
        </row>
        <row r="918852">
          <cell r="AD918852"/>
        </row>
        <row r="918853">
          <cell r="AD918853"/>
        </row>
        <row r="918854">
          <cell r="AD918854"/>
        </row>
        <row r="918855">
          <cell r="AD918855"/>
        </row>
        <row r="918856">
          <cell r="AD918856"/>
        </row>
        <row r="918857">
          <cell r="AD918857"/>
        </row>
        <row r="918858">
          <cell r="AD918858"/>
        </row>
        <row r="918859">
          <cell r="AD918859"/>
        </row>
        <row r="918860">
          <cell r="AD918860"/>
        </row>
        <row r="918861">
          <cell r="AD918861"/>
        </row>
        <row r="918862">
          <cell r="AD918862"/>
        </row>
        <row r="918863">
          <cell r="AD918863"/>
        </row>
        <row r="918864">
          <cell r="AD918864"/>
        </row>
        <row r="918865">
          <cell r="AD918865"/>
        </row>
        <row r="918866">
          <cell r="AD918866"/>
        </row>
        <row r="918867">
          <cell r="AD918867"/>
        </row>
        <row r="918868">
          <cell r="AD918868"/>
        </row>
        <row r="918869">
          <cell r="AD918869"/>
        </row>
        <row r="918870">
          <cell r="AD918870"/>
        </row>
        <row r="918871">
          <cell r="AD918871"/>
        </row>
        <row r="918872">
          <cell r="AD918872"/>
        </row>
        <row r="918873">
          <cell r="AD918873"/>
        </row>
        <row r="918874">
          <cell r="AD918874"/>
        </row>
        <row r="918875">
          <cell r="AD918875"/>
        </row>
        <row r="918876">
          <cell r="AD918876"/>
        </row>
        <row r="918877">
          <cell r="AD918877"/>
        </row>
        <row r="918878">
          <cell r="AD918878"/>
        </row>
        <row r="918879">
          <cell r="AD918879"/>
        </row>
        <row r="918880">
          <cell r="AD918880"/>
        </row>
        <row r="918881">
          <cell r="AD918881"/>
        </row>
        <row r="918882">
          <cell r="AD918882"/>
        </row>
        <row r="918883">
          <cell r="AD918883"/>
        </row>
        <row r="918884">
          <cell r="AD918884"/>
        </row>
        <row r="918885">
          <cell r="AD918885"/>
        </row>
        <row r="918886">
          <cell r="AD918886"/>
        </row>
        <row r="918887">
          <cell r="AD918887"/>
        </row>
        <row r="918888">
          <cell r="AD918888"/>
        </row>
        <row r="918889">
          <cell r="AD918889"/>
        </row>
        <row r="918890">
          <cell r="AD918890"/>
        </row>
        <row r="918891">
          <cell r="AD918891"/>
        </row>
        <row r="918892">
          <cell r="AD918892"/>
        </row>
        <row r="918893">
          <cell r="AD918893"/>
        </row>
        <row r="918894">
          <cell r="AD918894"/>
        </row>
        <row r="918895">
          <cell r="AD918895"/>
        </row>
        <row r="918896">
          <cell r="AD918896"/>
        </row>
        <row r="918897">
          <cell r="AD918897"/>
        </row>
        <row r="918898">
          <cell r="AD918898"/>
        </row>
        <row r="918899">
          <cell r="AD918899"/>
        </row>
        <row r="918900">
          <cell r="AD918900"/>
        </row>
        <row r="918901">
          <cell r="AD918901"/>
        </row>
        <row r="918902">
          <cell r="AD918902"/>
        </row>
        <row r="918903">
          <cell r="AD918903"/>
        </row>
        <row r="918904">
          <cell r="AD918904"/>
        </row>
        <row r="918905">
          <cell r="AD918905"/>
        </row>
        <row r="918906">
          <cell r="AD918906"/>
        </row>
        <row r="918907">
          <cell r="AD918907"/>
        </row>
        <row r="918908">
          <cell r="AD918908"/>
        </row>
        <row r="918909">
          <cell r="AD918909"/>
        </row>
        <row r="918910">
          <cell r="AD918910"/>
        </row>
        <row r="918911">
          <cell r="AD918911"/>
        </row>
        <row r="918912">
          <cell r="AD918912"/>
        </row>
        <row r="918913">
          <cell r="AD918913"/>
        </row>
        <row r="918914">
          <cell r="AD918914"/>
        </row>
        <row r="918915">
          <cell r="AD918915"/>
        </row>
        <row r="918916">
          <cell r="AD918916"/>
        </row>
        <row r="918917">
          <cell r="AD918917"/>
        </row>
        <row r="918918">
          <cell r="AD918918"/>
        </row>
        <row r="918919">
          <cell r="AD918919"/>
        </row>
        <row r="918920">
          <cell r="AD918920"/>
        </row>
        <row r="918921">
          <cell r="AD918921"/>
        </row>
        <row r="918922">
          <cell r="AD918922"/>
        </row>
        <row r="918923">
          <cell r="AD918923"/>
        </row>
        <row r="918924">
          <cell r="AD918924"/>
        </row>
        <row r="918925">
          <cell r="AD918925"/>
        </row>
        <row r="918926">
          <cell r="AD918926"/>
        </row>
        <row r="918927">
          <cell r="AD918927"/>
        </row>
        <row r="918928">
          <cell r="AD918928"/>
        </row>
        <row r="918929">
          <cell r="AD918929"/>
        </row>
        <row r="918930">
          <cell r="AD918930"/>
        </row>
        <row r="918931">
          <cell r="AD918931"/>
        </row>
        <row r="918932">
          <cell r="AD918932"/>
        </row>
        <row r="918933">
          <cell r="AD918933"/>
        </row>
        <row r="918934">
          <cell r="AD918934"/>
        </row>
        <row r="918935">
          <cell r="AD918935"/>
        </row>
        <row r="918936">
          <cell r="AD918936"/>
        </row>
        <row r="918937">
          <cell r="AD918937"/>
        </row>
        <row r="918938">
          <cell r="AD918938"/>
        </row>
        <row r="918939">
          <cell r="AD918939"/>
        </row>
        <row r="918940">
          <cell r="AD918940"/>
        </row>
        <row r="918941">
          <cell r="AD918941"/>
        </row>
        <row r="918942">
          <cell r="AD918942"/>
        </row>
        <row r="918943">
          <cell r="AD918943"/>
        </row>
        <row r="918944">
          <cell r="AD918944"/>
        </row>
        <row r="918945">
          <cell r="AD918945"/>
        </row>
        <row r="918946">
          <cell r="AD918946"/>
        </row>
        <row r="918947">
          <cell r="AD918947"/>
        </row>
        <row r="918948">
          <cell r="AD918948"/>
        </row>
        <row r="918949">
          <cell r="AD918949"/>
        </row>
        <row r="918950">
          <cell r="AD918950"/>
        </row>
        <row r="918951">
          <cell r="AD918951"/>
        </row>
        <row r="918952">
          <cell r="AD918952"/>
        </row>
        <row r="918953">
          <cell r="AD918953"/>
        </row>
        <row r="918954">
          <cell r="AD918954"/>
        </row>
        <row r="918955">
          <cell r="AD918955"/>
        </row>
        <row r="918956">
          <cell r="AD918956"/>
        </row>
        <row r="918957">
          <cell r="AD918957"/>
        </row>
        <row r="918958">
          <cell r="AD918958"/>
        </row>
        <row r="918959">
          <cell r="AD918959"/>
        </row>
        <row r="918960">
          <cell r="AD918960"/>
        </row>
        <row r="918961">
          <cell r="AD918961"/>
        </row>
        <row r="918962">
          <cell r="AD918962"/>
        </row>
        <row r="918963">
          <cell r="AD918963"/>
        </row>
        <row r="918964">
          <cell r="AD918964"/>
        </row>
        <row r="918965">
          <cell r="AD918965"/>
        </row>
        <row r="918966">
          <cell r="AD918966"/>
        </row>
        <row r="918967">
          <cell r="AD918967"/>
        </row>
        <row r="918968">
          <cell r="AD918968"/>
        </row>
        <row r="918969">
          <cell r="AD918969"/>
        </row>
        <row r="918970">
          <cell r="AD918970"/>
        </row>
        <row r="918971">
          <cell r="AD918971"/>
        </row>
        <row r="918972">
          <cell r="AD918972"/>
        </row>
        <row r="918973">
          <cell r="AD918973"/>
        </row>
        <row r="918974">
          <cell r="AD918974"/>
        </row>
        <row r="918975">
          <cell r="AD918975"/>
        </row>
        <row r="918976">
          <cell r="AD918976"/>
        </row>
        <row r="918977">
          <cell r="AD918977"/>
        </row>
        <row r="918978">
          <cell r="AD918978"/>
        </row>
        <row r="918979">
          <cell r="AD918979"/>
        </row>
        <row r="918980">
          <cell r="AD918980"/>
        </row>
        <row r="918981">
          <cell r="AD918981"/>
        </row>
        <row r="918982">
          <cell r="AD918982"/>
        </row>
        <row r="918983">
          <cell r="AD918983"/>
        </row>
        <row r="918984">
          <cell r="AD918984"/>
        </row>
        <row r="918985">
          <cell r="AD918985"/>
        </row>
        <row r="918986">
          <cell r="AD918986"/>
        </row>
        <row r="918987">
          <cell r="AD918987"/>
        </row>
        <row r="918988">
          <cell r="AD918988"/>
        </row>
        <row r="918989">
          <cell r="AD918989"/>
        </row>
        <row r="918990">
          <cell r="AD918990"/>
        </row>
        <row r="918991">
          <cell r="AD918991"/>
        </row>
        <row r="918992">
          <cell r="AD918992"/>
        </row>
        <row r="918993">
          <cell r="AD918993"/>
        </row>
        <row r="918994">
          <cell r="AD918994"/>
        </row>
        <row r="918995">
          <cell r="AD918995"/>
        </row>
        <row r="918996">
          <cell r="AD918996"/>
        </row>
        <row r="918997">
          <cell r="AD918997"/>
        </row>
        <row r="918998">
          <cell r="AD918998"/>
        </row>
        <row r="918999">
          <cell r="AD918999"/>
        </row>
        <row r="919000">
          <cell r="AD919000"/>
        </row>
        <row r="919001">
          <cell r="AD919001"/>
        </row>
        <row r="919002">
          <cell r="AD919002"/>
        </row>
        <row r="919003">
          <cell r="AD919003"/>
        </row>
        <row r="919004">
          <cell r="AD919004"/>
        </row>
        <row r="919005">
          <cell r="AD919005"/>
        </row>
        <row r="919006">
          <cell r="AD919006"/>
        </row>
        <row r="919007">
          <cell r="AD919007"/>
        </row>
        <row r="919008">
          <cell r="AD919008"/>
        </row>
        <row r="919009">
          <cell r="AD919009"/>
        </row>
        <row r="919010">
          <cell r="AD919010"/>
        </row>
        <row r="919011">
          <cell r="AD919011"/>
        </row>
        <row r="919012">
          <cell r="AD919012"/>
        </row>
        <row r="919013">
          <cell r="AD919013"/>
        </row>
        <row r="919014">
          <cell r="AD919014"/>
        </row>
        <row r="919015">
          <cell r="AD919015"/>
        </row>
        <row r="919016">
          <cell r="AD919016"/>
        </row>
        <row r="919017">
          <cell r="AD919017"/>
        </row>
        <row r="919018">
          <cell r="AD919018"/>
        </row>
        <row r="919019">
          <cell r="AD919019"/>
        </row>
        <row r="919020">
          <cell r="AD919020"/>
        </row>
        <row r="919021">
          <cell r="AD919021"/>
        </row>
        <row r="919022">
          <cell r="AD919022"/>
        </row>
        <row r="919023">
          <cell r="AD919023"/>
        </row>
        <row r="919024">
          <cell r="AD919024"/>
        </row>
        <row r="919025">
          <cell r="AD919025"/>
        </row>
        <row r="919026">
          <cell r="AD919026"/>
        </row>
        <row r="919027">
          <cell r="AD919027"/>
        </row>
        <row r="919028">
          <cell r="AD919028"/>
        </row>
        <row r="919029">
          <cell r="AD919029"/>
        </row>
        <row r="919030">
          <cell r="AD919030"/>
        </row>
        <row r="919031">
          <cell r="AD919031"/>
        </row>
        <row r="919032">
          <cell r="AD919032"/>
        </row>
        <row r="919033">
          <cell r="AD919033"/>
        </row>
        <row r="919034">
          <cell r="AD919034"/>
        </row>
        <row r="919035">
          <cell r="AD919035"/>
        </row>
        <row r="919036">
          <cell r="AD919036"/>
        </row>
        <row r="919037">
          <cell r="AD919037"/>
        </row>
        <row r="919038">
          <cell r="AD919038"/>
        </row>
        <row r="919039">
          <cell r="AD919039"/>
        </row>
        <row r="919040">
          <cell r="AD919040"/>
        </row>
        <row r="919041">
          <cell r="AD919041"/>
        </row>
        <row r="919042">
          <cell r="AD919042"/>
        </row>
        <row r="919043">
          <cell r="AD919043"/>
        </row>
        <row r="919044">
          <cell r="AD919044"/>
        </row>
        <row r="919045">
          <cell r="AD919045"/>
        </row>
        <row r="919046">
          <cell r="AD919046"/>
        </row>
        <row r="919047">
          <cell r="AD919047"/>
        </row>
        <row r="919048">
          <cell r="AD919048"/>
        </row>
        <row r="919049">
          <cell r="AD919049"/>
        </row>
        <row r="919050">
          <cell r="AD919050"/>
        </row>
        <row r="919051">
          <cell r="AD919051"/>
        </row>
        <row r="919052">
          <cell r="AD919052"/>
        </row>
        <row r="919053">
          <cell r="AD919053"/>
        </row>
        <row r="919054">
          <cell r="AD919054"/>
        </row>
        <row r="919055">
          <cell r="AD919055"/>
        </row>
        <row r="919056">
          <cell r="AD919056"/>
        </row>
        <row r="919057">
          <cell r="AD919057"/>
        </row>
        <row r="919058">
          <cell r="AD919058"/>
        </row>
        <row r="919059">
          <cell r="AD919059"/>
        </row>
        <row r="919060">
          <cell r="AD919060"/>
        </row>
        <row r="919061">
          <cell r="AD919061"/>
        </row>
        <row r="919062">
          <cell r="AD919062"/>
        </row>
        <row r="919063">
          <cell r="AD919063"/>
        </row>
        <row r="919064">
          <cell r="AD919064"/>
        </row>
        <row r="919065">
          <cell r="AD919065"/>
        </row>
        <row r="919066">
          <cell r="AD919066"/>
        </row>
        <row r="919067">
          <cell r="AD919067"/>
        </row>
        <row r="919068">
          <cell r="AD919068"/>
        </row>
        <row r="919069">
          <cell r="AD919069"/>
        </row>
        <row r="919070">
          <cell r="AD919070"/>
        </row>
        <row r="919071">
          <cell r="AD919071"/>
        </row>
        <row r="919072">
          <cell r="AD919072"/>
        </row>
        <row r="919073">
          <cell r="AD919073"/>
        </row>
        <row r="919074">
          <cell r="AD919074"/>
        </row>
        <row r="919075">
          <cell r="AD919075"/>
        </row>
        <row r="919076">
          <cell r="AD919076"/>
        </row>
        <row r="919077">
          <cell r="AD919077"/>
        </row>
        <row r="919078">
          <cell r="AD919078"/>
        </row>
        <row r="919079">
          <cell r="AD919079"/>
        </row>
        <row r="919080">
          <cell r="AD919080"/>
        </row>
        <row r="919081">
          <cell r="AD919081"/>
        </row>
        <row r="919082">
          <cell r="AD919082"/>
        </row>
        <row r="919083">
          <cell r="AD919083"/>
        </row>
        <row r="919084">
          <cell r="AD919084"/>
        </row>
        <row r="919085">
          <cell r="AD919085"/>
        </row>
        <row r="919086">
          <cell r="AD919086"/>
        </row>
        <row r="919087">
          <cell r="AD919087"/>
        </row>
        <row r="919088">
          <cell r="AD919088"/>
        </row>
        <row r="919089">
          <cell r="AD919089"/>
        </row>
        <row r="919090">
          <cell r="AD919090"/>
        </row>
        <row r="919091">
          <cell r="AD919091"/>
        </row>
        <row r="919092">
          <cell r="AD919092"/>
        </row>
        <row r="919093">
          <cell r="AD919093"/>
        </row>
        <row r="919094">
          <cell r="AD919094"/>
        </row>
        <row r="919095">
          <cell r="AD919095"/>
        </row>
        <row r="919096">
          <cell r="AD919096"/>
        </row>
        <row r="919097">
          <cell r="AD919097"/>
        </row>
        <row r="919098">
          <cell r="AD919098"/>
        </row>
        <row r="919099">
          <cell r="AD919099"/>
        </row>
        <row r="919100">
          <cell r="AD919100"/>
        </row>
        <row r="919101">
          <cell r="AD919101"/>
        </row>
        <row r="919102">
          <cell r="AD919102"/>
        </row>
        <row r="919103">
          <cell r="AD919103"/>
        </row>
        <row r="919104">
          <cell r="AD919104"/>
        </row>
        <row r="919105">
          <cell r="AD919105"/>
        </row>
        <row r="919106">
          <cell r="AD919106"/>
        </row>
        <row r="919107">
          <cell r="AD919107"/>
        </row>
        <row r="919108">
          <cell r="AD919108"/>
        </row>
        <row r="919109">
          <cell r="AD919109"/>
        </row>
        <row r="919110">
          <cell r="AD919110"/>
        </row>
        <row r="919111">
          <cell r="AD919111"/>
        </row>
        <row r="919112">
          <cell r="AD919112"/>
        </row>
        <row r="919113">
          <cell r="AD919113"/>
        </row>
        <row r="919114">
          <cell r="AD919114"/>
        </row>
        <row r="919115">
          <cell r="AD919115"/>
        </row>
        <row r="919116">
          <cell r="AD919116"/>
        </row>
        <row r="919117">
          <cell r="AD919117"/>
        </row>
        <row r="919118">
          <cell r="AD919118"/>
        </row>
        <row r="919119">
          <cell r="AD919119"/>
        </row>
        <row r="919120">
          <cell r="AD919120"/>
        </row>
        <row r="919121">
          <cell r="AD919121"/>
        </row>
        <row r="919122">
          <cell r="AD919122"/>
        </row>
        <row r="919123">
          <cell r="AD919123"/>
        </row>
        <row r="919124">
          <cell r="AD919124"/>
        </row>
        <row r="919125">
          <cell r="AD919125"/>
        </row>
        <row r="919126">
          <cell r="AD919126"/>
        </row>
        <row r="919127">
          <cell r="AD919127"/>
        </row>
        <row r="919128">
          <cell r="AD919128"/>
        </row>
        <row r="919129">
          <cell r="AD919129"/>
        </row>
        <row r="919130">
          <cell r="AD919130"/>
        </row>
        <row r="919131">
          <cell r="AD919131"/>
        </row>
        <row r="919132">
          <cell r="AD919132"/>
        </row>
        <row r="919133">
          <cell r="AD919133"/>
        </row>
        <row r="919134">
          <cell r="AD919134"/>
        </row>
        <row r="919135">
          <cell r="AD919135"/>
        </row>
        <row r="919136">
          <cell r="AD919136"/>
        </row>
        <row r="919137">
          <cell r="AD919137"/>
        </row>
        <row r="919138">
          <cell r="AD919138"/>
        </row>
        <row r="919139">
          <cell r="AD919139"/>
        </row>
        <row r="919140">
          <cell r="AD919140"/>
        </row>
        <row r="919141">
          <cell r="AD919141"/>
        </row>
        <row r="919142">
          <cell r="AD919142"/>
        </row>
        <row r="919143">
          <cell r="AD919143"/>
        </row>
        <row r="919144">
          <cell r="AD919144"/>
        </row>
        <row r="919145">
          <cell r="AD919145"/>
        </row>
        <row r="919146">
          <cell r="AD919146"/>
        </row>
        <row r="919147">
          <cell r="AD919147"/>
        </row>
        <row r="919148">
          <cell r="AD919148"/>
        </row>
        <row r="919149">
          <cell r="AD919149"/>
        </row>
        <row r="919150">
          <cell r="AD919150"/>
        </row>
        <row r="919151">
          <cell r="AD919151"/>
        </row>
        <row r="919152">
          <cell r="AD919152"/>
        </row>
        <row r="919153">
          <cell r="AD919153"/>
        </row>
        <row r="919154">
          <cell r="AD919154"/>
        </row>
        <row r="919155">
          <cell r="AD919155"/>
        </row>
        <row r="919156">
          <cell r="AD919156"/>
        </row>
        <row r="919157">
          <cell r="AD919157"/>
        </row>
        <row r="919158">
          <cell r="AD919158"/>
        </row>
        <row r="919159">
          <cell r="AD919159"/>
        </row>
        <row r="919160">
          <cell r="AD919160"/>
        </row>
        <row r="919161">
          <cell r="AD919161"/>
        </row>
        <row r="919162">
          <cell r="AD919162"/>
        </row>
        <row r="919163">
          <cell r="AD919163"/>
        </row>
        <row r="919164">
          <cell r="AD919164"/>
        </row>
        <row r="919165">
          <cell r="AD919165"/>
        </row>
        <row r="919166">
          <cell r="AD919166"/>
        </row>
        <row r="919167">
          <cell r="AD919167"/>
        </row>
        <row r="919168">
          <cell r="AD919168"/>
        </row>
        <row r="919169">
          <cell r="AD919169"/>
        </row>
        <row r="919170">
          <cell r="AD919170"/>
        </row>
        <row r="919171">
          <cell r="AD919171"/>
        </row>
        <row r="919172">
          <cell r="AD919172"/>
        </row>
        <row r="919173">
          <cell r="AD919173"/>
        </row>
        <row r="919174">
          <cell r="AD919174"/>
        </row>
        <row r="919175">
          <cell r="AD919175"/>
        </row>
        <row r="919176">
          <cell r="AD919176"/>
        </row>
        <row r="919177">
          <cell r="AD919177"/>
        </row>
        <row r="919178">
          <cell r="AD919178"/>
        </row>
        <row r="919179">
          <cell r="AD919179"/>
        </row>
        <row r="919180">
          <cell r="AD919180"/>
        </row>
        <row r="919181">
          <cell r="AD919181"/>
        </row>
        <row r="919182">
          <cell r="AD919182"/>
        </row>
        <row r="919183">
          <cell r="AD919183"/>
        </row>
        <row r="919184">
          <cell r="AD919184"/>
        </row>
        <row r="919185">
          <cell r="AD919185"/>
        </row>
        <row r="919186">
          <cell r="AD919186"/>
        </row>
        <row r="919187">
          <cell r="AD919187"/>
        </row>
        <row r="919188">
          <cell r="AD919188"/>
        </row>
        <row r="919189">
          <cell r="AD919189"/>
        </row>
        <row r="919190">
          <cell r="AD919190"/>
        </row>
        <row r="919191">
          <cell r="AD919191"/>
        </row>
        <row r="919192">
          <cell r="AD919192"/>
        </row>
        <row r="919193">
          <cell r="AD919193"/>
        </row>
        <row r="919194">
          <cell r="AD919194"/>
        </row>
        <row r="919195">
          <cell r="AD919195"/>
        </row>
        <row r="919196">
          <cell r="AD919196"/>
        </row>
        <row r="919197">
          <cell r="AD919197"/>
        </row>
        <row r="919198">
          <cell r="AD919198"/>
        </row>
        <row r="919199">
          <cell r="AD919199"/>
        </row>
        <row r="919200">
          <cell r="AD919200"/>
        </row>
        <row r="919201">
          <cell r="AD919201"/>
        </row>
        <row r="919202">
          <cell r="AD919202"/>
        </row>
        <row r="919203">
          <cell r="AD919203"/>
        </row>
        <row r="919204">
          <cell r="AD919204"/>
        </row>
        <row r="919205">
          <cell r="AD919205"/>
        </row>
        <row r="919206">
          <cell r="AD919206"/>
        </row>
        <row r="919207">
          <cell r="AD919207"/>
        </row>
        <row r="919208">
          <cell r="AD919208"/>
        </row>
        <row r="919209">
          <cell r="AD919209"/>
        </row>
        <row r="919210">
          <cell r="AD919210"/>
        </row>
        <row r="919211">
          <cell r="AD919211"/>
        </row>
        <row r="919212">
          <cell r="AD919212"/>
        </row>
        <row r="919213">
          <cell r="AD919213"/>
        </row>
        <row r="919214">
          <cell r="AD919214"/>
        </row>
        <row r="919215">
          <cell r="AD919215"/>
        </row>
        <row r="919216">
          <cell r="AD919216"/>
        </row>
        <row r="919217">
          <cell r="AD919217"/>
        </row>
        <row r="919218">
          <cell r="AD919218"/>
        </row>
        <row r="919219">
          <cell r="AD919219"/>
        </row>
        <row r="919220">
          <cell r="AD919220"/>
        </row>
        <row r="919221">
          <cell r="AD919221"/>
        </row>
        <row r="919222">
          <cell r="AD919222"/>
        </row>
        <row r="919223">
          <cell r="AD919223"/>
        </row>
        <row r="919224">
          <cell r="AD919224"/>
        </row>
        <row r="919225">
          <cell r="AD919225"/>
        </row>
        <row r="919226">
          <cell r="AD919226"/>
        </row>
        <row r="919227">
          <cell r="AD919227"/>
        </row>
        <row r="919228">
          <cell r="AD919228"/>
        </row>
        <row r="919229">
          <cell r="AD919229"/>
        </row>
        <row r="919230">
          <cell r="AD919230"/>
        </row>
        <row r="919231">
          <cell r="AD919231"/>
        </row>
        <row r="919232">
          <cell r="AD919232"/>
        </row>
        <row r="919233">
          <cell r="AD919233"/>
        </row>
        <row r="919234">
          <cell r="AD919234"/>
        </row>
        <row r="919235">
          <cell r="AD919235"/>
        </row>
        <row r="919236">
          <cell r="AD919236"/>
        </row>
        <row r="919237">
          <cell r="AD919237"/>
        </row>
        <row r="919238">
          <cell r="AD919238"/>
        </row>
        <row r="919239">
          <cell r="AD919239"/>
        </row>
        <row r="919240">
          <cell r="AD919240"/>
        </row>
        <row r="919241">
          <cell r="AD919241"/>
        </row>
        <row r="919242">
          <cell r="AD919242"/>
        </row>
        <row r="919243">
          <cell r="AD919243"/>
        </row>
        <row r="919244">
          <cell r="AD919244"/>
        </row>
        <row r="919245">
          <cell r="AD919245"/>
        </row>
        <row r="919246">
          <cell r="AD919246"/>
        </row>
        <row r="919247">
          <cell r="AD919247"/>
        </row>
        <row r="919248">
          <cell r="AD919248"/>
        </row>
        <row r="919249">
          <cell r="AD919249"/>
        </row>
        <row r="919250">
          <cell r="AD919250"/>
        </row>
        <row r="919251">
          <cell r="AD919251"/>
        </row>
        <row r="919252">
          <cell r="AD919252"/>
        </row>
        <row r="919253">
          <cell r="AD919253"/>
        </row>
        <row r="919254">
          <cell r="AD919254"/>
        </row>
        <row r="919255">
          <cell r="AD919255"/>
        </row>
        <row r="919256">
          <cell r="AD919256"/>
        </row>
        <row r="919257">
          <cell r="AD919257"/>
        </row>
        <row r="919258">
          <cell r="AD919258"/>
        </row>
        <row r="919259">
          <cell r="AD919259"/>
        </row>
        <row r="919260">
          <cell r="AD919260"/>
        </row>
        <row r="919261">
          <cell r="AD919261"/>
        </row>
        <row r="919262">
          <cell r="AD919262"/>
        </row>
        <row r="919263">
          <cell r="AD919263"/>
        </row>
        <row r="919264">
          <cell r="AD919264"/>
        </row>
        <row r="919265">
          <cell r="AD919265"/>
        </row>
        <row r="919266">
          <cell r="AD919266"/>
        </row>
        <row r="919267">
          <cell r="AD919267"/>
        </row>
        <row r="919268">
          <cell r="AD919268"/>
        </row>
        <row r="919269">
          <cell r="AD919269"/>
        </row>
        <row r="919270">
          <cell r="AD919270"/>
        </row>
        <row r="919271">
          <cell r="AD919271"/>
        </row>
        <row r="919272">
          <cell r="AD919272"/>
        </row>
        <row r="919273">
          <cell r="AD919273"/>
        </row>
        <row r="919274">
          <cell r="AD919274"/>
        </row>
        <row r="919275">
          <cell r="AD919275"/>
        </row>
        <row r="919276">
          <cell r="AD919276"/>
        </row>
        <row r="919277">
          <cell r="AD919277"/>
        </row>
        <row r="919278">
          <cell r="AD919278"/>
        </row>
        <row r="919279">
          <cell r="AD919279"/>
        </row>
        <row r="919280">
          <cell r="AD919280"/>
        </row>
        <row r="919281">
          <cell r="AD919281"/>
        </row>
        <row r="919282">
          <cell r="AD919282"/>
        </row>
        <row r="919283">
          <cell r="AD919283"/>
        </row>
        <row r="919284">
          <cell r="AD919284"/>
        </row>
        <row r="919285">
          <cell r="AD919285"/>
        </row>
        <row r="919286">
          <cell r="AD919286"/>
        </row>
        <row r="919287">
          <cell r="AD919287"/>
        </row>
        <row r="919288">
          <cell r="AD919288"/>
        </row>
        <row r="919289">
          <cell r="AD919289"/>
        </row>
        <row r="919290">
          <cell r="AD919290"/>
        </row>
        <row r="919291">
          <cell r="AD919291"/>
        </row>
        <row r="919292">
          <cell r="AD919292"/>
        </row>
        <row r="919293">
          <cell r="AD919293"/>
        </row>
        <row r="919294">
          <cell r="AD919294"/>
        </row>
        <row r="919295">
          <cell r="AD919295"/>
        </row>
        <row r="919296">
          <cell r="AD919296"/>
        </row>
        <row r="919297">
          <cell r="AD919297"/>
        </row>
        <row r="919298">
          <cell r="AD919298"/>
        </row>
        <row r="919299">
          <cell r="AD919299"/>
        </row>
        <row r="919300">
          <cell r="AD919300"/>
        </row>
        <row r="919301">
          <cell r="AD919301"/>
        </row>
        <row r="919302">
          <cell r="AD919302"/>
        </row>
        <row r="919303">
          <cell r="AD919303"/>
        </row>
        <row r="919304">
          <cell r="AD919304"/>
        </row>
        <row r="919305">
          <cell r="AD919305"/>
        </row>
        <row r="919306">
          <cell r="AD919306"/>
        </row>
        <row r="919307">
          <cell r="AD919307"/>
        </row>
        <row r="919308">
          <cell r="AD919308"/>
        </row>
        <row r="919309">
          <cell r="AD919309"/>
        </row>
        <row r="919310">
          <cell r="AD919310"/>
        </row>
        <row r="919311">
          <cell r="AD919311"/>
        </row>
        <row r="919312">
          <cell r="AD919312"/>
        </row>
        <row r="919313">
          <cell r="AD919313"/>
        </row>
        <row r="919314">
          <cell r="AD919314"/>
        </row>
        <row r="919315">
          <cell r="AD919315"/>
        </row>
        <row r="919316">
          <cell r="AD919316"/>
        </row>
        <row r="919317">
          <cell r="AD919317"/>
        </row>
        <row r="919318">
          <cell r="AD919318"/>
        </row>
        <row r="919319">
          <cell r="AD919319"/>
        </row>
        <row r="919320">
          <cell r="AD919320"/>
        </row>
        <row r="919321">
          <cell r="AD919321"/>
        </row>
        <row r="919322">
          <cell r="AD919322"/>
        </row>
        <row r="919323">
          <cell r="AD919323"/>
        </row>
        <row r="919324">
          <cell r="AD919324"/>
        </row>
        <row r="919325">
          <cell r="AD919325"/>
        </row>
        <row r="919326">
          <cell r="AD919326"/>
        </row>
        <row r="919327">
          <cell r="AD919327"/>
        </row>
        <row r="919328">
          <cell r="AD919328"/>
        </row>
        <row r="919329">
          <cell r="AD919329"/>
        </row>
        <row r="919330">
          <cell r="AD919330"/>
        </row>
        <row r="919331">
          <cell r="AD919331"/>
        </row>
        <row r="919332">
          <cell r="AD919332"/>
        </row>
        <row r="919333">
          <cell r="AD919333"/>
        </row>
        <row r="919334">
          <cell r="AD919334"/>
        </row>
        <row r="919335">
          <cell r="AD919335"/>
        </row>
        <row r="919336">
          <cell r="AD919336"/>
        </row>
        <row r="919337">
          <cell r="AD919337"/>
        </row>
        <row r="919338">
          <cell r="AD919338"/>
        </row>
        <row r="919339">
          <cell r="AD919339"/>
        </row>
        <row r="919340">
          <cell r="AD919340"/>
        </row>
        <row r="919341">
          <cell r="AD919341"/>
        </row>
        <row r="919342">
          <cell r="AD919342"/>
        </row>
        <row r="919343">
          <cell r="AD919343"/>
        </row>
        <row r="919344">
          <cell r="AD919344"/>
        </row>
        <row r="919345">
          <cell r="AD919345"/>
        </row>
        <row r="919346">
          <cell r="AD919346"/>
        </row>
        <row r="919347">
          <cell r="AD919347"/>
        </row>
        <row r="919348">
          <cell r="AD919348"/>
        </row>
        <row r="919349">
          <cell r="AD919349"/>
        </row>
        <row r="919350">
          <cell r="AD919350"/>
        </row>
        <row r="919351">
          <cell r="AD919351"/>
        </row>
        <row r="919352">
          <cell r="AD919352"/>
        </row>
        <row r="919353">
          <cell r="AD919353"/>
        </row>
        <row r="919354">
          <cell r="AD919354"/>
        </row>
        <row r="919355">
          <cell r="AD919355"/>
        </row>
        <row r="919356">
          <cell r="AD919356"/>
        </row>
        <row r="919357">
          <cell r="AD919357"/>
        </row>
        <row r="919358">
          <cell r="AD919358"/>
        </row>
        <row r="919359">
          <cell r="AD919359"/>
        </row>
        <row r="919360">
          <cell r="AD919360"/>
        </row>
        <row r="919361">
          <cell r="AD919361"/>
        </row>
        <row r="919362">
          <cell r="AD919362"/>
        </row>
        <row r="919363">
          <cell r="AD919363"/>
        </row>
        <row r="919364">
          <cell r="AD919364"/>
        </row>
        <row r="919365">
          <cell r="AD919365"/>
        </row>
        <row r="919366">
          <cell r="AD919366"/>
        </row>
        <row r="919367">
          <cell r="AD919367"/>
        </row>
        <row r="919368">
          <cell r="AD919368"/>
        </row>
        <row r="919369">
          <cell r="AD919369"/>
        </row>
        <row r="919370">
          <cell r="AD919370"/>
        </row>
        <row r="919371">
          <cell r="AD919371"/>
        </row>
        <row r="919372">
          <cell r="AD919372"/>
        </row>
        <row r="919373">
          <cell r="AD919373"/>
        </row>
        <row r="919374">
          <cell r="AD919374"/>
        </row>
        <row r="919375">
          <cell r="AD919375"/>
        </row>
        <row r="919376">
          <cell r="AD919376"/>
        </row>
        <row r="919377">
          <cell r="AD919377"/>
        </row>
        <row r="919378">
          <cell r="AD919378"/>
        </row>
        <row r="919379">
          <cell r="AD919379"/>
        </row>
        <row r="919380">
          <cell r="AD919380"/>
        </row>
        <row r="919381">
          <cell r="AD919381"/>
        </row>
        <row r="919382">
          <cell r="AD919382"/>
        </row>
        <row r="919383">
          <cell r="AD919383"/>
        </row>
        <row r="919384">
          <cell r="AD919384"/>
        </row>
        <row r="919385">
          <cell r="AD919385"/>
        </row>
        <row r="919386">
          <cell r="AD919386"/>
        </row>
        <row r="919387">
          <cell r="AD919387"/>
        </row>
        <row r="919388">
          <cell r="AD919388"/>
        </row>
        <row r="919389">
          <cell r="AD919389"/>
        </row>
        <row r="919390">
          <cell r="AD919390"/>
        </row>
        <row r="919391">
          <cell r="AD919391"/>
        </row>
        <row r="919392">
          <cell r="AD919392"/>
        </row>
        <row r="919393">
          <cell r="AD919393"/>
        </row>
        <row r="919394">
          <cell r="AD919394"/>
        </row>
        <row r="919395">
          <cell r="AD919395"/>
        </row>
        <row r="919396">
          <cell r="AD919396"/>
        </row>
        <row r="919397">
          <cell r="AD919397"/>
        </row>
        <row r="919398">
          <cell r="AD919398"/>
        </row>
        <row r="919399">
          <cell r="AD919399"/>
        </row>
        <row r="919400">
          <cell r="AD919400"/>
        </row>
        <row r="919401">
          <cell r="AD919401"/>
        </row>
        <row r="919402">
          <cell r="AD919402"/>
        </row>
        <row r="919403">
          <cell r="AD919403"/>
        </row>
        <row r="919404">
          <cell r="AD919404"/>
        </row>
        <row r="919405">
          <cell r="AD919405"/>
        </row>
        <row r="919406">
          <cell r="AD919406"/>
        </row>
        <row r="919407">
          <cell r="AD919407"/>
        </row>
        <row r="919408">
          <cell r="AD919408"/>
        </row>
        <row r="919409">
          <cell r="AD919409"/>
        </row>
        <row r="919410">
          <cell r="AD919410"/>
        </row>
        <row r="919411">
          <cell r="AD919411"/>
        </row>
        <row r="919412">
          <cell r="AD919412"/>
        </row>
        <row r="919413">
          <cell r="AD919413"/>
        </row>
        <row r="919414">
          <cell r="AD919414"/>
        </row>
        <row r="919415">
          <cell r="AD919415"/>
        </row>
        <row r="919416">
          <cell r="AD919416"/>
        </row>
        <row r="919417">
          <cell r="AD919417"/>
        </row>
        <row r="919418">
          <cell r="AD919418"/>
        </row>
        <row r="919419">
          <cell r="AD919419"/>
        </row>
        <row r="919420">
          <cell r="AD919420"/>
        </row>
        <row r="919421">
          <cell r="AD919421"/>
        </row>
        <row r="919422">
          <cell r="AD919422"/>
        </row>
        <row r="919423">
          <cell r="AD919423"/>
        </row>
        <row r="919424">
          <cell r="AD919424"/>
        </row>
        <row r="919425">
          <cell r="AD919425"/>
        </row>
        <row r="919426">
          <cell r="AD919426"/>
        </row>
        <row r="919427">
          <cell r="AD919427"/>
        </row>
        <row r="919428">
          <cell r="AD919428"/>
        </row>
        <row r="919429">
          <cell r="AD919429"/>
        </row>
        <row r="919430">
          <cell r="AD919430"/>
        </row>
        <row r="919431">
          <cell r="AD919431"/>
        </row>
        <row r="919432">
          <cell r="AD919432"/>
        </row>
        <row r="919433">
          <cell r="AD919433"/>
        </row>
        <row r="919434">
          <cell r="AD919434"/>
        </row>
        <row r="919435">
          <cell r="AD919435"/>
        </row>
        <row r="919436">
          <cell r="AD919436"/>
        </row>
        <row r="919437">
          <cell r="AD919437"/>
        </row>
        <row r="919438">
          <cell r="AD919438"/>
        </row>
        <row r="919439">
          <cell r="AD919439"/>
        </row>
        <row r="919440">
          <cell r="AD919440"/>
        </row>
        <row r="919441">
          <cell r="AD919441"/>
        </row>
        <row r="919442">
          <cell r="AD919442"/>
        </row>
        <row r="919443">
          <cell r="AD919443"/>
        </row>
        <row r="919444">
          <cell r="AD919444"/>
        </row>
        <row r="919445">
          <cell r="AD919445"/>
        </row>
        <row r="919446">
          <cell r="AD919446"/>
        </row>
        <row r="919447">
          <cell r="AD919447"/>
        </row>
        <row r="919448">
          <cell r="AD919448"/>
        </row>
        <row r="919449">
          <cell r="AD919449"/>
        </row>
        <row r="919450">
          <cell r="AD919450"/>
        </row>
        <row r="919451">
          <cell r="AD919451"/>
        </row>
        <row r="919452">
          <cell r="AD919452"/>
        </row>
        <row r="919453">
          <cell r="AD919453"/>
        </row>
        <row r="919454">
          <cell r="AD919454"/>
        </row>
        <row r="919455">
          <cell r="AD919455"/>
        </row>
        <row r="919456">
          <cell r="AD919456"/>
        </row>
        <row r="919457">
          <cell r="AD919457"/>
        </row>
        <row r="919458">
          <cell r="AD919458"/>
        </row>
        <row r="919459">
          <cell r="AD919459"/>
        </row>
        <row r="919460">
          <cell r="AD919460"/>
        </row>
        <row r="919461">
          <cell r="AD919461"/>
        </row>
        <row r="919462">
          <cell r="AD919462"/>
        </row>
        <row r="919463">
          <cell r="AD919463"/>
        </row>
        <row r="919464">
          <cell r="AD919464"/>
        </row>
        <row r="919465">
          <cell r="AD919465"/>
        </row>
        <row r="919466">
          <cell r="AD919466"/>
        </row>
        <row r="919467">
          <cell r="AD919467"/>
        </row>
        <row r="919468">
          <cell r="AD919468"/>
        </row>
        <row r="919469">
          <cell r="AD919469"/>
        </row>
        <row r="919470">
          <cell r="AD919470"/>
        </row>
        <row r="919471">
          <cell r="AD919471"/>
        </row>
        <row r="919472">
          <cell r="AD919472"/>
        </row>
        <row r="919473">
          <cell r="AD919473"/>
        </row>
        <row r="919474">
          <cell r="AD919474"/>
        </row>
        <row r="919475">
          <cell r="AD919475"/>
        </row>
        <row r="919476">
          <cell r="AD919476"/>
        </row>
        <row r="919477">
          <cell r="AD919477"/>
        </row>
        <row r="919478">
          <cell r="AD919478"/>
        </row>
        <row r="919479">
          <cell r="AD919479"/>
        </row>
        <row r="919480">
          <cell r="AD919480"/>
        </row>
        <row r="919481">
          <cell r="AD919481"/>
        </row>
        <row r="919482">
          <cell r="AD919482"/>
        </row>
        <row r="919483">
          <cell r="AD919483"/>
        </row>
        <row r="919484">
          <cell r="AD919484"/>
        </row>
        <row r="919485">
          <cell r="AD919485"/>
        </row>
        <row r="919486">
          <cell r="AD919486"/>
        </row>
        <row r="919487">
          <cell r="AD919487"/>
        </row>
        <row r="919488">
          <cell r="AD919488"/>
        </row>
        <row r="919489">
          <cell r="AD919489"/>
        </row>
        <row r="919490">
          <cell r="AD919490"/>
        </row>
        <row r="919491">
          <cell r="AD919491"/>
        </row>
        <row r="919492">
          <cell r="AD919492"/>
        </row>
        <row r="919493">
          <cell r="AD919493"/>
        </row>
        <row r="919494">
          <cell r="AD919494"/>
        </row>
        <row r="919495">
          <cell r="AD919495"/>
        </row>
        <row r="919496">
          <cell r="AD919496"/>
        </row>
        <row r="919497">
          <cell r="AD919497"/>
        </row>
        <row r="919498">
          <cell r="AD919498"/>
        </row>
        <row r="919499">
          <cell r="AD919499"/>
        </row>
        <row r="919500">
          <cell r="AD919500"/>
        </row>
        <row r="919501">
          <cell r="AD919501"/>
        </row>
        <row r="919502">
          <cell r="AD919502"/>
        </row>
        <row r="919503">
          <cell r="AD919503"/>
        </row>
        <row r="919504">
          <cell r="AD919504"/>
        </row>
        <row r="919505">
          <cell r="AD919505"/>
        </row>
        <row r="919506">
          <cell r="AD919506"/>
        </row>
        <row r="919507">
          <cell r="AD919507"/>
        </row>
        <row r="919508">
          <cell r="AD919508"/>
        </row>
        <row r="919509">
          <cell r="AD919509"/>
        </row>
        <row r="919510">
          <cell r="AD919510"/>
        </row>
        <row r="919511">
          <cell r="AD919511"/>
        </row>
        <row r="919512">
          <cell r="AD919512"/>
        </row>
        <row r="919513">
          <cell r="AD919513"/>
        </row>
        <row r="919514">
          <cell r="AD919514"/>
        </row>
        <row r="919515">
          <cell r="AD919515"/>
        </row>
        <row r="919516">
          <cell r="AD919516"/>
        </row>
        <row r="919517">
          <cell r="AD919517"/>
        </row>
        <row r="919518">
          <cell r="AD919518"/>
        </row>
        <row r="919519">
          <cell r="AD919519"/>
        </row>
        <row r="919520">
          <cell r="AD919520"/>
        </row>
        <row r="919521">
          <cell r="AD919521"/>
        </row>
        <row r="919522">
          <cell r="AD919522"/>
        </row>
        <row r="919523">
          <cell r="AD919523"/>
        </row>
        <row r="919524">
          <cell r="AD919524"/>
        </row>
        <row r="919525">
          <cell r="AD919525"/>
        </row>
        <row r="919526">
          <cell r="AD919526"/>
        </row>
        <row r="919527">
          <cell r="AD919527"/>
        </row>
        <row r="919528">
          <cell r="AD919528"/>
        </row>
        <row r="919529">
          <cell r="AD919529"/>
        </row>
        <row r="919530">
          <cell r="AD919530"/>
        </row>
        <row r="919531">
          <cell r="AD919531"/>
        </row>
        <row r="919532">
          <cell r="AD919532"/>
        </row>
        <row r="919533">
          <cell r="AD919533"/>
        </row>
        <row r="919534">
          <cell r="AD919534"/>
        </row>
        <row r="919535">
          <cell r="AD919535"/>
        </row>
        <row r="919536">
          <cell r="AD919536"/>
        </row>
        <row r="919537">
          <cell r="AD919537"/>
        </row>
        <row r="919538">
          <cell r="AD919538"/>
        </row>
        <row r="919539">
          <cell r="AD919539"/>
        </row>
        <row r="919540">
          <cell r="AD919540"/>
        </row>
        <row r="919541">
          <cell r="AD919541"/>
        </row>
        <row r="919542">
          <cell r="AD919542"/>
        </row>
        <row r="919543">
          <cell r="AD919543"/>
        </row>
        <row r="919544">
          <cell r="AD919544"/>
        </row>
        <row r="919545">
          <cell r="AD919545"/>
        </row>
        <row r="919546">
          <cell r="AD919546"/>
        </row>
        <row r="919547">
          <cell r="AD919547"/>
        </row>
        <row r="919548">
          <cell r="AD919548"/>
        </row>
        <row r="919549">
          <cell r="AD919549"/>
        </row>
        <row r="919550">
          <cell r="AD919550"/>
        </row>
        <row r="919551">
          <cell r="AD919551"/>
        </row>
        <row r="919552">
          <cell r="AD919552"/>
        </row>
        <row r="919553">
          <cell r="AD919553"/>
        </row>
        <row r="919554">
          <cell r="AD919554"/>
        </row>
        <row r="919555">
          <cell r="AD919555"/>
        </row>
        <row r="919556">
          <cell r="AD919556"/>
        </row>
        <row r="919557">
          <cell r="AD919557"/>
        </row>
        <row r="919558">
          <cell r="AD919558"/>
        </row>
        <row r="919559">
          <cell r="AD919559"/>
        </row>
        <row r="919560">
          <cell r="AD919560"/>
        </row>
        <row r="919561">
          <cell r="AD919561"/>
        </row>
        <row r="919562">
          <cell r="AD919562"/>
        </row>
        <row r="919563">
          <cell r="AD919563"/>
        </row>
        <row r="919564">
          <cell r="AD919564"/>
        </row>
        <row r="919565">
          <cell r="AD919565"/>
        </row>
        <row r="919566">
          <cell r="AD919566"/>
        </row>
        <row r="919567">
          <cell r="AD919567"/>
        </row>
        <row r="919568">
          <cell r="AD919568"/>
        </row>
        <row r="919569">
          <cell r="AD919569"/>
        </row>
        <row r="919570">
          <cell r="AD919570"/>
        </row>
        <row r="919571">
          <cell r="AD919571"/>
        </row>
        <row r="919572">
          <cell r="AD919572"/>
        </row>
        <row r="919573">
          <cell r="AD919573"/>
        </row>
        <row r="919574">
          <cell r="AD919574"/>
        </row>
        <row r="919575">
          <cell r="AD919575"/>
        </row>
        <row r="919576">
          <cell r="AD919576"/>
        </row>
        <row r="919577">
          <cell r="AD919577"/>
        </row>
        <row r="919578">
          <cell r="AD919578"/>
        </row>
        <row r="919579">
          <cell r="AD919579"/>
        </row>
        <row r="919580">
          <cell r="AD919580"/>
        </row>
        <row r="919581">
          <cell r="AD919581"/>
        </row>
        <row r="919582">
          <cell r="AD919582"/>
        </row>
        <row r="919583">
          <cell r="AD919583"/>
        </row>
        <row r="919584">
          <cell r="AD919584"/>
        </row>
        <row r="919585">
          <cell r="AD919585"/>
        </row>
        <row r="919586">
          <cell r="AD919586"/>
        </row>
        <row r="919587">
          <cell r="AD919587"/>
        </row>
        <row r="919588">
          <cell r="AD919588"/>
        </row>
        <row r="919589">
          <cell r="AD919589"/>
        </row>
        <row r="919590">
          <cell r="AD919590"/>
        </row>
        <row r="919591">
          <cell r="AD919591"/>
        </row>
        <row r="919592">
          <cell r="AD919592"/>
        </row>
        <row r="919593">
          <cell r="AD919593"/>
        </row>
        <row r="919594">
          <cell r="AD919594"/>
        </row>
        <row r="919595">
          <cell r="AD919595"/>
        </row>
        <row r="919596">
          <cell r="AD919596"/>
        </row>
        <row r="919597">
          <cell r="AD919597"/>
        </row>
        <row r="919598">
          <cell r="AD919598"/>
        </row>
        <row r="919599">
          <cell r="AD919599"/>
        </row>
        <row r="919600">
          <cell r="AD919600"/>
        </row>
        <row r="919601">
          <cell r="AD919601"/>
        </row>
        <row r="919602">
          <cell r="AD919602"/>
        </row>
        <row r="919603">
          <cell r="AD919603"/>
        </row>
        <row r="919604">
          <cell r="AD919604"/>
        </row>
        <row r="919605">
          <cell r="AD919605"/>
        </row>
        <row r="919606">
          <cell r="AD919606"/>
        </row>
        <row r="919607">
          <cell r="AD919607"/>
        </row>
        <row r="919608">
          <cell r="AD919608"/>
        </row>
        <row r="919609">
          <cell r="AD919609"/>
        </row>
        <row r="919610">
          <cell r="AD919610"/>
        </row>
        <row r="919611">
          <cell r="AD919611"/>
        </row>
        <row r="919612">
          <cell r="AD919612"/>
        </row>
        <row r="919613">
          <cell r="AD919613"/>
        </row>
        <row r="919614">
          <cell r="AD919614"/>
        </row>
        <row r="919615">
          <cell r="AD919615"/>
        </row>
        <row r="919616">
          <cell r="AD919616"/>
        </row>
        <row r="919617">
          <cell r="AD919617"/>
        </row>
        <row r="919618">
          <cell r="AD919618"/>
        </row>
        <row r="919619">
          <cell r="AD919619"/>
        </row>
        <row r="919620">
          <cell r="AD919620"/>
        </row>
        <row r="919621">
          <cell r="AD919621"/>
        </row>
        <row r="919622">
          <cell r="AD919622"/>
        </row>
        <row r="919623">
          <cell r="AD919623"/>
        </row>
        <row r="919624">
          <cell r="AD919624"/>
        </row>
        <row r="919625">
          <cell r="AD919625"/>
        </row>
        <row r="919626">
          <cell r="AD919626"/>
        </row>
        <row r="919627">
          <cell r="AD919627"/>
        </row>
        <row r="919628">
          <cell r="AD919628"/>
        </row>
        <row r="919629">
          <cell r="AD919629"/>
        </row>
        <row r="919630">
          <cell r="AD919630"/>
        </row>
        <row r="919631">
          <cell r="AD919631"/>
        </row>
        <row r="919632">
          <cell r="AD919632"/>
        </row>
        <row r="919633">
          <cell r="AD919633"/>
        </row>
        <row r="919634">
          <cell r="AD919634"/>
        </row>
        <row r="919635">
          <cell r="AD919635"/>
        </row>
        <row r="919636">
          <cell r="AD919636"/>
        </row>
        <row r="919637">
          <cell r="AD919637"/>
        </row>
        <row r="919638">
          <cell r="AD919638"/>
        </row>
        <row r="919639">
          <cell r="AD919639"/>
        </row>
        <row r="919640">
          <cell r="AD919640"/>
        </row>
        <row r="919641">
          <cell r="AD919641"/>
        </row>
        <row r="919642">
          <cell r="AD919642"/>
        </row>
        <row r="919643">
          <cell r="AD919643"/>
        </row>
        <row r="919644">
          <cell r="AD919644"/>
        </row>
        <row r="919645">
          <cell r="AD919645"/>
        </row>
        <row r="919646">
          <cell r="AD919646"/>
        </row>
        <row r="919647">
          <cell r="AD919647"/>
        </row>
        <row r="919648">
          <cell r="AD919648"/>
        </row>
        <row r="919649">
          <cell r="AD919649"/>
        </row>
        <row r="919650">
          <cell r="AD919650"/>
        </row>
        <row r="919651">
          <cell r="AD919651"/>
        </row>
        <row r="919652">
          <cell r="AD919652"/>
        </row>
        <row r="919653">
          <cell r="AD919653"/>
        </row>
        <row r="919654">
          <cell r="AD919654"/>
        </row>
        <row r="919655">
          <cell r="AD919655"/>
        </row>
        <row r="919656">
          <cell r="AD919656"/>
        </row>
        <row r="919657">
          <cell r="AD919657"/>
        </row>
        <row r="919658">
          <cell r="AD919658"/>
        </row>
        <row r="919659">
          <cell r="AD919659"/>
        </row>
        <row r="919660">
          <cell r="AD919660"/>
        </row>
        <row r="919661">
          <cell r="AD919661"/>
        </row>
        <row r="919662">
          <cell r="AD919662"/>
        </row>
        <row r="919663">
          <cell r="AD919663"/>
        </row>
        <row r="919664">
          <cell r="AD919664"/>
        </row>
        <row r="919665">
          <cell r="AD919665"/>
        </row>
        <row r="919666">
          <cell r="AD919666"/>
        </row>
        <row r="919667">
          <cell r="AD919667"/>
        </row>
        <row r="919668">
          <cell r="AD919668"/>
        </row>
        <row r="919669">
          <cell r="AD919669"/>
        </row>
        <row r="919670">
          <cell r="AD919670"/>
        </row>
        <row r="919671">
          <cell r="AD919671"/>
        </row>
        <row r="919672">
          <cell r="AD919672"/>
        </row>
        <row r="919673">
          <cell r="AD919673"/>
        </row>
        <row r="919674">
          <cell r="AD919674"/>
        </row>
        <row r="919675">
          <cell r="AD919675"/>
        </row>
        <row r="919676">
          <cell r="AD919676"/>
        </row>
        <row r="919677">
          <cell r="AD919677"/>
        </row>
        <row r="919678">
          <cell r="AD919678"/>
        </row>
        <row r="919679">
          <cell r="AD919679"/>
        </row>
        <row r="919680">
          <cell r="AD919680"/>
        </row>
        <row r="919681">
          <cell r="AD919681"/>
        </row>
        <row r="919682">
          <cell r="AD919682"/>
        </row>
        <row r="919683">
          <cell r="AD919683"/>
        </row>
        <row r="919684">
          <cell r="AD919684"/>
        </row>
        <row r="919685">
          <cell r="AD919685"/>
        </row>
        <row r="919686">
          <cell r="AD919686"/>
        </row>
        <row r="919687">
          <cell r="AD919687"/>
        </row>
        <row r="919688">
          <cell r="AD919688"/>
        </row>
        <row r="919689">
          <cell r="AD919689"/>
        </row>
        <row r="919690">
          <cell r="AD919690"/>
        </row>
        <row r="919691">
          <cell r="AD919691"/>
        </row>
        <row r="919692">
          <cell r="AD919692"/>
        </row>
        <row r="919693">
          <cell r="AD919693"/>
        </row>
        <row r="919694">
          <cell r="AD919694"/>
        </row>
        <row r="919695">
          <cell r="AD919695"/>
        </row>
        <row r="919696">
          <cell r="AD919696"/>
        </row>
        <row r="919697">
          <cell r="AD919697"/>
        </row>
        <row r="919698">
          <cell r="AD919698"/>
        </row>
        <row r="919699">
          <cell r="AD919699"/>
        </row>
        <row r="919700">
          <cell r="AD919700"/>
        </row>
        <row r="919701">
          <cell r="AD919701"/>
        </row>
        <row r="919702">
          <cell r="AD919702"/>
        </row>
        <row r="919703">
          <cell r="AD919703"/>
        </row>
        <row r="919704">
          <cell r="AD919704"/>
        </row>
        <row r="919705">
          <cell r="AD919705"/>
        </row>
        <row r="919706">
          <cell r="AD919706"/>
        </row>
        <row r="919707">
          <cell r="AD919707"/>
        </row>
        <row r="919708">
          <cell r="AD919708"/>
        </row>
        <row r="919709">
          <cell r="AD919709"/>
        </row>
        <row r="919710">
          <cell r="AD919710"/>
        </row>
        <row r="919711">
          <cell r="AD919711"/>
        </row>
        <row r="919712">
          <cell r="AD919712"/>
        </row>
        <row r="919713">
          <cell r="AD919713"/>
        </row>
        <row r="919714">
          <cell r="AD919714"/>
        </row>
        <row r="919715">
          <cell r="AD919715"/>
        </row>
        <row r="919716">
          <cell r="AD919716"/>
        </row>
        <row r="919717">
          <cell r="AD919717"/>
        </row>
        <row r="919718">
          <cell r="AD919718"/>
        </row>
        <row r="919719">
          <cell r="AD919719"/>
        </row>
        <row r="919720">
          <cell r="AD919720"/>
        </row>
        <row r="919721">
          <cell r="AD919721"/>
        </row>
        <row r="919722">
          <cell r="AD919722"/>
        </row>
        <row r="919723">
          <cell r="AD919723"/>
        </row>
        <row r="919724">
          <cell r="AD919724"/>
        </row>
        <row r="919725">
          <cell r="AD919725"/>
        </row>
        <row r="919726">
          <cell r="AD919726"/>
        </row>
        <row r="919727">
          <cell r="AD919727"/>
        </row>
        <row r="919728">
          <cell r="AD919728"/>
        </row>
        <row r="919729">
          <cell r="AD919729"/>
        </row>
        <row r="919730">
          <cell r="AD919730"/>
        </row>
        <row r="919731">
          <cell r="AD919731"/>
        </row>
        <row r="919732">
          <cell r="AD919732"/>
        </row>
        <row r="919733">
          <cell r="AD919733"/>
        </row>
        <row r="919734">
          <cell r="AD919734"/>
        </row>
        <row r="919735">
          <cell r="AD919735"/>
        </row>
        <row r="919736">
          <cell r="AD919736"/>
        </row>
        <row r="919737">
          <cell r="AD919737"/>
        </row>
        <row r="919738">
          <cell r="AD919738"/>
        </row>
        <row r="919739">
          <cell r="AD919739"/>
        </row>
        <row r="919740">
          <cell r="AD919740"/>
        </row>
        <row r="919741">
          <cell r="AD919741"/>
        </row>
        <row r="919742">
          <cell r="AD919742"/>
        </row>
        <row r="919743">
          <cell r="AD919743"/>
        </row>
        <row r="919744">
          <cell r="AD919744"/>
        </row>
        <row r="919745">
          <cell r="AD919745"/>
        </row>
        <row r="919746">
          <cell r="AD919746"/>
        </row>
        <row r="919747">
          <cell r="AD919747"/>
        </row>
        <row r="919748">
          <cell r="AD919748"/>
        </row>
        <row r="919749">
          <cell r="AD919749"/>
        </row>
        <row r="919750">
          <cell r="AD919750"/>
        </row>
        <row r="919751">
          <cell r="AD919751"/>
        </row>
        <row r="919752">
          <cell r="AD919752"/>
        </row>
        <row r="919753">
          <cell r="AD919753"/>
        </row>
        <row r="919754">
          <cell r="AD919754"/>
        </row>
        <row r="919755">
          <cell r="AD919755"/>
        </row>
        <row r="919756">
          <cell r="AD919756"/>
        </row>
        <row r="919757">
          <cell r="AD919757"/>
        </row>
        <row r="919758">
          <cell r="AD919758"/>
        </row>
        <row r="919759">
          <cell r="AD919759"/>
        </row>
        <row r="919760">
          <cell r="AD919760"/>
        </row>
        <row r="919761">
          <cell r="AD919761"/>
        </row>
        <row r="919762">
          <cell r="AD919762"/>
        </row>
        <row r="919763">
          <cell r="AD919763"/>
        </row>
        <row r="919764">
          <cell r="AD919764"/>
        </row>
        <row r="919765">
          <cell r="AD919765"/>
        </row>
        <row r="919766">
          <cell r="AD919766"/>
        </row>
        <row r="919767">
          <cell r="AD919767"/>
        </row>
        <row r="919768">
          <cell r="AD919768"/>
        </row>
        <row r="919769">
          <cell r="AD919769"/>
        </row>
        <row r="919770">
          <cell r="AD919770"/>
        </row>
        <row r="919771">
          <cell r="AD919771"/>
        </row>
        <row r="919772">
          <cell r="AD919772"/>
        </row>
        <row r="919773">
          <cell r="AD919773"/>
        </row>
        <row r="919774">
          <cell r="AD919774"/>
        </row>
        <row r="919775">
          <cell r="AD919775"/>
        </row>
        <row r="919776">
          <cell r="AD919776"/>
        </row>
        <row r="919777">
          <cell r="AD919777"/>
        </row>
        <row r="919778">
          <cell r="AD919778"/>
        </row>
        <row r="919779">
          <cell r="AD919779"/>
        </row>
        <row r="919780">
          <cell r="AD919780"/>
        </row>
        <row r="919781">
          <cell r="AD919781"/>
        </row>
        <row r="919782">
          <cell r="AD919782"/>
        </row>
        <row r="919783">
          <cell r="AD919783"/>
        </row>
        <row r="919784">
          <cell r="AD919784"/>
        </row>
        <row r="919785">
          <cell r="AD919785"/>
        </row>
        <row r="919786">
          <cell r="AD919786"/>
        </row>
        <row r="919787">
          <cell r="AD919787"/>
        </row>
        <row r="919788">
          <cell r="AD919788"/>
        </row>
        <row r="919789">
          <cell r="AD919789"/>
        </row>
        <row r="919790">
          <cell r="AD919790"/>
        </row>
        <row r="919791">
          <cell r="AD919791"/>
        </row>
        <row r="919792">
          <cell r="AD919792"/>
        </row>
        <row r="919793">
          <cell r="AD919793"/>
        </row>
        <row r="919794">
          <cell r="AD919794"/>
        </row>
        <row r="919795">
          <cell r="AD919795"/>
        </row>
        <row r="919796">
          <cell r="AD919796"/>
        </row>
        <row r="919797">
          <cell r="AD919797"/>
        </row>
        <row r="919798">
          <cell r="AD919798"/>
        </row>
        <row r="919799">
          <cell r="AD919799"/>
        </row>
        <row r="919800">
          <cell r="AD919800"/>
        </row>
        <row r="919801">
          <cell r="AD919801"/>
        </row>
        <row r="919802">
          <cell r="AD919802"/>
        </row>
        <row r="919803">
          <cell r="AD919803"/>
        </row>
        <row r="919804">
          <cell r="AD919804"/>
        </row>
        <row r="919805">
          <cell r="AD919805"/>
        </row>
        <row r="919806">
          <cell r="AD919806"/>
        </row>
        <row r="919807">
          <cell r="AD919807"/>
        </row>
        <row r="919808">
          <cell r="AD919808"/>
        </row>
        <row r="919809">
          <cell r="AD919809"/>
        </row>
        <row r="919810">
          <cell r="AD919810"/>
        </row>
        <row r="919811">
          <cell r="AD919811"/>
        </row>
        <row r="919812">
          <cell r="AD919812"/>
        </row>
        <row r="919813">
          <cell r="AD919813"/>
        </row>
        <row r="919814">
          <cell r="AD919814"/>
        </row>
        <row r="919815">
          <cell r="AD919815"/>
        </row>
        <row r="919816">
          <cell r="AD919816"/>
        </row>
        <row r="919817">
          <cell r="AD919817"/>
        </row>
        <row r="919818">
          <cell r="AD919818"/>
        </row>
        <row r="919819">
          <cell r="AD919819"/>
        </row>
        <row r="919820">
          <cell r="AD919820"/>
        </row>
        <row r="919821">
          <cell r="AD919821"/>
        </row>
        <row r="919822">
          <cell r="AD919822"/>
        </row>
        <row r="919823">
          <cell r="AD919823"/>
        </row>
        <row r="919824">
          <cell r="AD919824"/>
        </row>
        <row r="919825">
          <cell r="AD919825"/>
        </row>
        <row r="919826">
          <cell r="AD919826"/>
        </row>
        <row r="919827">
          <cell r="AD919827"/>
        </row>
        <row r="919828">
          <cell r="AD919828"/>
        </row>
        <row r="919829">
          <cell r="AD919829"/>
        </row>
        <row r="919830">
          <cell r="AD919830"/>
        </row>
        <row r="919831">
          <cell r="AD919831"/>
        </row>
        <row r="919832">
          <cell r="AD919832"/>
        </row>
        <row r="919833">
          <cell r="AD919833"/>
        </row>
        <row r="919834">
          <cell r="AD919834"/>
        </row>
        <row r="919835">
          <cell r="AD919835"/>
        </row>
        <row r="919836">
          <cell r="AD919836"/>
        </row>
        <row r="919837">
          <cell r="AD919837"/>
        </row>
        <row r="919838">
          <cell r="AD919838"/>
        </row>
        <row r="919839">
          <cell r="AD919839"/>
        </row>
        <row r="919840">
          <cell r="AD919840"/>
        </row>
        <row r="919841">
          <cell r="AD919841"/>
        </row>
        <row r="919842">
          <cell r="AD919842"/>
        </row>
        <row r="919843">
          <cell r="AD919843"/>
        </row>
        <row r="919844">
          <cell r="AD919844"/>
        </row>
        <row r="919845">
          <cell r="AD919845"/>
        </row>
        <row r="919846">
          <cell r="AD919846"/>
        </row>
        <row r="919847">
          <cell r="AD919847"/>
        </row>
        <row r="919848">
          <cell r="AD919848"/>
        </row>
        <row r="919849">
          <cell r="AD919849"/>
        </row>
        <row r="919850">
          <cell r="AD919850"/>
        </row>
        <row r="919851">
          <cell r="AD919851"/>
        </row>
        <row r="919852">
          <cell r="AD919852"/>
        </row>
        <row r="919853">
          <cell r="AD919853"/>
        </row>
        <row r="919854">
          <cell r="AD919854"/>
        </row>
        <row r="919855">
          <cell r="AD919855"/>
        </row>
        <row r="919856">
          <cell r="AD919856"/>
        </row>
        <row r="919857">
          <cell r="AD919857"/>
        </row>
        <row r="919858">
          <cell r="AD919858"/>
        </row>
        <row r="919859">
          <cell r="AD919859"/>
        </row>
        <row r="919860">
          <cell r="AD919860"/>
        </row>
        <row r="919861">
          <cell r="AD919861"/>
        </row>
        <row r="919862">
          <cell r="AD919862"/>
        </row>
        <row r="919863">
          <cell r="AD919863"/>
        </row>
        <row r="919864">
          <cell r="AD919864"/>
        </row>
        <row r="919865">
          <cell r="AD919865"/>
        </row>
        <row r="919866">
          <cell r="AD919866"/>
        </row>
        <row r="919867">
          <cell r="AD919867"/>
        </row>
        <row r="919868">
          <cell r="AD919868"/>
        </row>
        <row r="919869">
          <cell r="AD919869"/>
        </row>
        <row r="919870">
          <cell r="AD919870"/>
        </row>
        <row r="919871">
          <cell r="AD919871"/>
        </row>
        <row r="919872">
          <cell r="AD919872"/>
        </row>
        <row r="919873">
          <cell r="AD919873"/>
        </row>
        <row r="919874">
          <cell r="AD919874"/>
        </row>
        <row r="919875">
          <cell r="AD919875"/>
        </row>
        <row r="919876">
          <cell r="AD919876"/>
        </row>
        <row r="919877">
          <cell r="AD919877"/>
        </row>
        <row r="919878">
          <cell r="AD919878"/>
        </row>
        <row r="919879">
          <cell r="AD919879"/>
        </row>
        <row r="919880">
          <cell r="AD919880"/>
        </row>
        <row r="919881">
          <cell r="AD919881"/>
        </row>
        <row r="919882">
          <cell r="AD919882"/>
        </row>
        <row r="919883">
          <cell r="AD919883"/>
        </row>
        <row r="919884">
          <cell r="AD919884"/>
        </row>
        <row r="919885">
          <cell r="AD919885"/>
        </row>
        <row r="919886">
          <cell r="AD919886"/>
        </row>
        <row r="919887">
          <cell r="AD919887"/>
        </row>
        <row r="919888">
          <cell r="AD919888"/>
        </row>
        <row r="919889">
          <cell r="AD919889"/>
        </row>
        <row r="919890">
          <cell r="AD919890"/>
        </row>
        <row r="919891">
          <cell r="AD919891"/>
        </row>
        <row r="919892">
          <cell r="AD919892"/>
        </row>
        <row r="919893">
          <cell r="AD919893"/>
        </row>
        <row r="919894">
          <cell r="AD919894"/>
        </row>
        <row r="919895">
          <cell r="AD919895"/>
        </row>
        <row r="919896">
          <cell r="AD919896"/>
        </row>
        <row r="919897">
          <cell r="AD919897"/>
        </row>
        <row r="919898">
          <cell r="AD919898"/>
        </row>
        <row r="919899">
          <cell r="AD919899"/>
        </row>
        <row r="919900">
          <cell r="AD919900"/>
        </row>
        <row r="919901">
          <cell r="AD919901"/>
        </row>
        <row r="919902">
          <cell r="AD919902"/>
        </row>
        <row r="919903">
          <cell r="AD919903"/>
        </row>
        <row r="919904">
          <cell r="AD919904"/>
        </row>
        <row r="919905">
          <cell r="AD919905"/>
        </row>
        <row r="919906">
          <cell r="AD919906"/>
        </row>
        <row r="919907">
          <cell r="AD919907"/>
        </row>
        <row r="919908">
          <cell r="AD919908"/>
        </row>
        <row r="919909">
          <cell r="AD919909"/>
        </row>
        <row r="919910">
          <cell r="AD919910"/>
        </row>
        <row r="919911">
          <cell r="AD919911"/>
        </row>
        <row r="919912">
          <cell r="AD919912"/>
        </row>
        <row r="919913">
          <cell r="AD919913"/>
        </row>
        <row r="919914">
          <cell r="AD919914"/>
        </row>
        <row r="919915">
          <cell r="AD919915"/>
        </row>
        <row r="919916">
          <cell r="AD919916"/>
        </row>
        <row r="919917">
          <cell r="AD919917"/>
        </row>
        <row r="919918">
          <cell r="AD919918"/>
        </row>
        <row r="919919">
          <cell r="AD919919"/>
        </row>
        <row r="919920">
          <cell r="AD919920"/>
        </row>
        <row r="919921">
          <cell r="AD919921"/>
        </row>
        <row r="919922">
          <cell r="AD919922"/>
        </row>
        <row r="919923">
          <cell r="AD919923"/>
        </row>
        <row r="919924">
          <cell r="AD919924"/>
        </row>
        <row r="919925">
          <cell r="AD919925"/>
        </row>
        <row r="919926">
          <cell r="AD919926"/>
        </row>
        <row r="919927">
          <cell r="AD919927"/>
        </row>
        <row r="919928">
          <cell r="AD919928"/>
        </row>
        <row r="919929">
          <cell r="AD919929"/>
        </row>
        <row r="919930">
          <cell r="AD919930"/>
        </row>
        <row r="919931">
          <cell r="AD919931"/>
        </row>
        <row r="919932">
          <cell r="AD919932"/>
        </row>
        <row r="919933">
          <cell r="AD919933"/>
        </row>
        <row r="919934">
          <cell r="AD919934"/>
        </row>
        <row r="919935">
          <cell r="AD919935"/>
        </row>
        <row r="919936">
          <cell r="AD919936"/>
        </row>
        <row r="919937">
          <cell r="AD919937"/>
        </row>
        <row r="919938">
          <cell r="AD919938"/>
        </row>
        <row r="919939">
          <cell r="AD919939"/>
        </row>
        <row r="919940">
          <cell r="AD919940"/>
        </row>
        <row r="919941">
          <cell r="AD919941"/>
        </row>
        <row r="919942">
          <cell r="AD919942"/>
        </row>
        <row r="919943">
          <cell r="AD919943"/>
        </row>
        <row r="919944">
          <cell r="AD919944"/>
        </row>
        <row r="919945">
          <cell r="AD919945"/>
        </row>
        <row r="919946">
          <cell r="AD919946"/>
        </row>
        <row r="919947">
          <cell r="AD919947"/>
        </row>
        <row r="919948">
          <cell r="AD919948"/>
        </row>
        <row r="919949">
          <cell r="AD919949"/>
        </row>
        <row r="919950">
          <cell r="AD919950"/>
        </row>
        <row r="919951">
          <cell r="AD919951"/>
        </row>
        <row r="919952">
          <cell r="AD919952"/>
        </row>
        <row r="919953">
          <cell r="AD919953"/>
        </row>
        <row r="919954">
          <cell r="AD919954"/>
        </row>
        <row r="919955">
          <cell r="AD919955"/>
        </row>
        <row r="919956">
          <cell r="AD919956"/>
        </row>
        <row r="919957">
          <cell r="AD919957"/>
        </row>
        <row r="919958">
          <cell r="AD919958"/>
        </row>
        <row r="919959">
          <cell r="AD919959"/>
        </row>
        <row r="919960">
          <cell r="AD919960"/>
        </row>
        <row r="919961">
          <cell r="AD919961"/>
        </row>
        <row r="919962">
          <cell r="AD919962"/>
        </row>
        <row r="919963">
          <cell r="AD919963"/>
        </row>
        <row r="919964">
          <cell r="AD919964"/>
        </row>
        <row r="919965">
          <cell r="AD919965"/>
        </row>
        <row r="919966">
          <cell r="AD919966"/>
        </row>
        <row r="919967">
          <cell r="AD919967"/>
        </row>
        <row r="919968">
          <cell r="AD919968"/>
        </row>
        <row r="919969">
          <cell r="AD919969"/>
        </row>
        <row r="919970">
          <cell r="AD919970"/>
        </row>
        <row r="919971">
          <cell r="AD919971"/>
        </row>
        <row r="919972">
          <cell r="AD919972"/>
        </row>
        <row r="919973">
          <cell r="AD919973"/>
        </row>
        <row r="919974">
          <cell r="AD919974"/>
        </row>
        <row r="919975">
          <cell r="AD919975"/>
        </row>
        <row r="919976">
          <cell r="AD919976"/>
        </row>
        <row r="919977">
          <cell r="AD919977"/>
        </row>
        <row r="919978">
          <cell r="AD919978"/>
        </row>
        <row r="919979">
          <cell r="AD919979"/>
        </row>
        <row r="919980">
          <cell r="AD919980"/>
        </row>
        <row r="919981">
          <cell r="AD919981"/>
        </row>
        <row r="919982">
          <cell r="AD919982"/>
        </row>
        <row r="919983">
          <cell r="AD919983"/>
        </row>
        <row r="919984">
          <cell r="AD919984"/>
        </row>
        <row r="919985">
          <cell r="AD919985"/>
        </row>
        <row r="919986">
          <cell r="AD919986"/>
        </row>
        <row r="919987">
          <cell r="AD919987"/>
        </row>
        <row r="919988">
          <cell r="AD919988"/>
        </row>
        <row r="919989">
          <cell r="AD919989"/>
        </row>
        <row r="919990">
          <cell r="AD919990"/>
        </row>
        <row r="919991">
          <cell r="AD919991"/>
        </row>
        <row r="919992">
          <cell r="AD919992"/>
        </row>
        <row r="919993">
          <cell r="AD919993"/>
        </row>
        <row r="919994">
          <cell r="AD919994"/>
        </row>
        <row r="919995">
          <cell r="AD919995"/>
        </row>
        <row r="919996">
          <cell r="AD919996"/>
        </row>
        <row r="919997">
          <cell r="AD919997"/>
        </row>
        <row r="919998">
          <cell r="AD919998"/>
        </row>
        <row r="919999">
          <cell r="AD919999"/>
        </row>
        <row r="920000">
          <cell r="AD920000"/>
        </row>
        <row r="920001">
          <cell r="AD920001"/>
        </row>
        <row r="920002">
          <cell r="AD920002"/>
        </row>
        <row r="920003">
          <cell r="AD920003"/>
        </row>
        <row r="920004">
          <cell r="AD920004"/>
        </row>
        <row r="920005">
          <cell r="AD920005"/>
        </row>
        <row r="920006">
          <cell r="AD920006"/>
        </row>
        <row r="920007">
          <cell r="AD920007"/>
        </row>
        <row r="920008">
          <cell r="AD920008"/>
        </row>
        <row r="920009">
          <cell r="AD920009"/>
        </row>
        <row r="920010">
          <cell r="AD920010"/>
        </row>
        <row r="920011">
          <cell r="AD920011"/>
        </row>
        <row r="920012">
          <cell r="AD920012"/>
        </row>
        <row r="920013">
          <cell r="AD920013"/>
        </row>
        <row r="920014">
          <cell r="AD920014"/>
        </row>
        <row r="920015">
          <cell r="AD920015"/>
        </row>
        <row r="920016">
          <cell r="AD920016"/>
        </row>
        <row r="920017">
          <cell r="AD920017"/>
        </row>
        <row r="920018">
          <cell r="AD920018"/>
        </row>
        <row r="920019">
          <cell r="AD920019"/>
        </row>
        <row r="920020">
          <cell r="AD920020"/>
        </row>
        <row r="920021">
          <cell r="AD920021"/>
        </row>
        <row r="920022">
          <cell r="AD920022"/>
        </row>
        <row r="920023">
          <cell r="AD920023"/>
        </row>
        <row r="920024">
          <cell r="AD920024"/>
        </row>
        <row r="920025">
          <cell r="AD920025"/>
        </row>
        <row r="920026">
          <cell r="AD920026"/>
        </row>
        <row r="920027">
          <cell r="AD920027"/>
        </row>
        <row r="920028">
          <cell r="AD920028"/>
        </row>
        <row r="920029">
          <cell r="AD920029"/>
        </row>
        <row r="920030">
          <cell r="AD920030"/>
        </row>
        <row r="920031">
          <cell r="AD920031"/>
        </row>
        <row r="920032">
          <cell r="AD920032"/>
        </row>
        <row r="920033">
          <cell r="AD920033"/>
        </row>
        <row r="920034">
          <cell r="AD920034"/>
        </row>
        <row r="920035">
          <cell r="AD920035"/>
        </row>
        <row r="920036">
          <cell r="AD920036"/>
        </row>
        <row r="920037">
          <cell r="AD920037"/>
        </row>
        <row r="920038">
          <cell r="AD920038"/>
        </row>
        <row r="920039">
          <cell r="AD920039"/>
        </row>
        <row r="920040">
          <cell r="AD920040"/>
        </row>
        <row r="920041">
          <cell r="AD920041"/>
        </row>
        <row r="920042">
          <cell r="AD920042"/>
        </row>
        <row r="920043">
          <cell r="AD920043"/>
        </row>
        <row r="920044">
          <cell r="AD920044"/>
        </row>
        <row r="920045">
          <cell r="AD920045"/>
        </row>
        <row r="920046">
          <cell r="AD920046"/>
        </row>
        <row r="920047">
          <cell r="AD920047"/>
        </row>
        <row r="920048">
          <cell r="AD920048"/>
        </row>
        <row r="920049">
          <cell r="AD920049"/>
        </row>
        <row r="920050">
          <cell r="AD920050"/>
        </row>
        <row r="920051">
          <cell r="AD920051"/>
        </row>
        <row r="920052">
          <cell r="AD920052"/>
        </row>
        <row r="920053">
          <cell r="AD920053"/>
        </row>
        <row r="920054">
          <cell r="AD920054"/>
        </row>
        <row r="920055">
          <cell r="AD920055"/>
        </row>
        <row r="920056">
          <cell r="AD920056"/>
        </row>
        <row r="920057">
          <cell r="AD920057"/>
        </row>
        <row r="920058">
          <cell r="AD920058"/>
        </row>
        <row r="920059">
          <cell r="AD920059"/>
        </row>
        <row r="920060">
          <cell r="AD920060"/>
        </row>
        <row r="920061">
          <cell r="AD920061"/>
        </row>
        <row r="920062">
          <cell r="AD920062"/>
        </row>
        <row r="920063">
          <cell r="AD920063"/>
        </row>
        <row r="920064">
          <cell r="AD920064"/>
        </row>
        <row r="920065">
          <cell r="AD920065"/>
        </row>
        <row r="920066">
          <cell r="AD920066"/>
        </row>
        <row r="920067">
          <cell r="AD920067"/>
        </row>
        <row r="920068">
          <cell r="AD920068"/>
        </row>
        <row r="920069">
          <cell r="AD920069"/>
        </row>
        <row r="920070">
          <cell r="AD920070"/>
        </row>
        <row r="920071">
          <cell r="AD920071"/>
        </row>
        <row r="920072">
          <cell r="AD920072"/>
        </row>
        <row r="920073">
          <cell r="AD920073"/>
        </row>
        <row r="920074">
          <cell r="AD920074"/>
        </row>
        <row r="920075">
          <cell r="AD920075"/>
        </row>
        <row r="920076">
          <cell r="AD920076"/>
        </row>
        <row r="920077">
          <cell r="AD920077"/>
        </row>
        <row r="920078">
          <cell r="AD920078"/>
        </row>
        <row r="920079">
          <cell r="AD920079"/>
        </row>
        <row r="920080">
          <cell r="AD920080"/>
        </row>
        <row r="920081">
          <cell r="AD920081"/>
        </row>
        <row r="920082">
          <cell r="AD920082"/>
        </row>
        <row r="920083">
          <cell r="AD920083"/>
        </row>
        <row r="920084">
          <cell r="AD920084"/>
        </row>
        <row r="920085">
          <cell r="AD920085"/>
        </row>
        <row r="920086">
          <cell r="AD920086"/>
        </row>
        <row r="920087">
          <cell r="AD920087"/>
        </row>
        <row r="920088">
          <cell r="AD920088"/>
        </row>
        <row r="920089">
          <cell r="AD920089"/>
        </row>
        <row r="920090">
          <cell r="AD920090"/>
        </row>
        <row r="920091">
          <cell r="AD920091"/>
        </row>
        <row r="920092">
          <cell r="AD920092"/>
        </row>
        <row r="920093">
          <cell r="AD920093"/>
        </row>
        <row r="920094">
          <cell r="AD920094"/>
        </row>
        <row r="920095">
          <cell r="AD920095"/>
        </row>
        <row r="920096">
          <cell r="AD920096"/>
        </row>
        <row r="920097">
          <cell r="AD920097"/>
        </row>
        <row r="920098">
          <cell r="AD920098"/>
        </row>
        <row r="920099">
          <cell r="AD920099"/>
        </row>
        <row r="920100">
          <cell r="AD920100"/>
        </row>
        <row r="920101">
          <cell r="AD920101"/>
        </row>
        <row r="920102">
          <cell r="AD920102"/>
        </row>
        <row r="920103">
          <cell r="AD920103"/>
        </row>
        <row r="920104">
          <cell r="AD920104"/>
        </row>
        <row r="920105">
          <cell r="AD920105"/>
        </row>
        <row r="920106">
          <cell r="AD920106"/>
        </row>
        <row r="920107">
          <cell r="AD920107"/>
        </row>
        <row r="920108">
          <cell r="AD920108"/>
        </row>
        <row r="920109">
          <cell r="AD920109"/>
        </row>
        <row r="920110">
          <cell r="AD920110"/>
        </row>
        <row r="920111">
          <cell r="AD920111"/>
        </row>
        <row r="920112">
          <cell r="AD920112"/>
        </row>
        <row r="920113">
          <cell r="AD920113"/>
        </row>
        <row r="920114">
          <cell r="AD920114"/>
        </row>
        <row r="920115">
          <cell r="AD920115"/>
        </row>
        <row r="920116">
          <cell r="AD920116"/>
        </row>
        <row r="920117">
          <cell r="AD920117"/>
        </row>
        <row r="920118">
          <cell r="AD920118"/>
        </row>
        <row r="920119">
          <cell r="AD920119"/>
        </row>
        <row r="920120">
          <cell r="AD920120"/>
        </row>
        <row r="920121">
          <cell r="AD920121"/>
        </row>
        <row r="920122">
          <cell r="AD920122"/>
        </row>
        <row r="920123">
          <cell r="AD920123"/>
        </row>
        <row r="920124">
          <cell r="AD920124"/>
        </row>
        <row r="920125">
          <cell r="AD920125"/>
        </row>
        <row r="920126">
          <cell r="AD920126"/>
        </row>
        <row r="920127">
          <cell r="AD920127"/>
        </row>
        <row r="920128">
          <cell r="AD920128"/>
        </row>
        <row r="920129">
          <cell r="AD920129"/>
        </row>
        <row r="920130">
          <cell r="AD920130"/>
        </row>
        <row r="920131">
          <cell r="AD920131"/>
        </row>
        <row r="920132">
          <cell r="AD920132"/>
        </row>
        <row r="920133">
          <cell r="AD920133"/>
        </row>
        <row r="920134">
          <cell r="AD920134"/>
        </row>
        <row r="920135">
          <cell r="AD920135"/>
        </row>
        <row r="920136">
          <cell r="AD920136"/>
        </row>
        <row r="920137">
          <cell r="AD920137"/>
        </row>
        <row r="920138">
          <cell r="AD920138"/>
        </row>
        <row r="920139">
          <cell r="AD920139"/>
        </row>
        <row r="920140">
          <cell r="AD920140"/>
        </row>
        <row r="920141">
          <cell r="AD920141"/>
        </row>
        <row r="920142">
          <cell r="AD920142"/>
        </row>
        <row r="920143">
          <cell r="AD920143"/>
        </row>
        <row r="920144">
          <cell r="AD920144"/>
        </row>
        <row r="920145">
          <cell r="AD920145"/>
        </row>
        <row r="920146">
          <cell r="AD920146"/>
        </row>
        <row r="920147">
          <cell r="AD920147"/>
        </row>
        <row r="920148">
          <cell r="AD920148"/>
        </row>
        <row r="920149">
          <cell r="AD920149"/>
        </row>
        <row r="920150">
          <cell r="AD920150"/>
        </row>
        <row r="920151">
          <cell r="AD920151"/>
        </row>
        <row r="920152">
          <cell r="AD920152"/>
        </row>
        <row r="920153">
          <cell r="AD920153"/>
        </row>
        <row r="920154">
          <cell r="AD920154"/>
        </row>
        <row r="920155">
          <cell r="AD920155"/>
        </row>
        <row r="920156">
          <cell r="AD920156"/>
        </row>
        <row r="920157">
          <cell r="AD920157"/>
        </row>
        <row r="920158">
          <cell r="AD920158"/>
        </row>
        <row r="920159">
          <cell r="AD920159"/>
        </row>
        <row r="920160">
          <cell r="AD920160"/>
        </row>
        <row r="920161">
          <cell r="AD920161"/>
        </row>
        <row r="920162">
          <cell r="AD920162"/>
        </row>
        <row r="920163">
          <cell r="AD920163"/>
        </row>
        <row r="920164">
          <cell r="AD920164"/>
        </row>
        <row r="920165">
          <cell r="AD920165"/>
        </row>
        <row r="920166">
          <cell r="AD920166"/>
        </row>
        <row r="920167">
          <cell r="AD920167"/>
        </row>
        <row r="920168">
          <cell r="AD920168"/>
        </row>
        <row r="920169">
          <cell r="AD920169"/>
        </row>
        <row r="920170">
          <cell r="AD920170"/>
        </row>
        <row r="920171">
          <cell r="AD920171"/>
        </row>
        <row r="920172">
          <cell r="AD920172"/>
        </row>
        <row r="920173">
          <cell r="AD920173"/>
        </row>
        <row r="920174">
          <cell r="AD920174"/>
        </row>
        <row r="920175">
          <cell r="AD920175"/>
        </row>
        <row r="920176">
          <cell r="AD920176"/>
        </row>
        <row r="920177">
          <cell r="AD920177"/>
        </row>
        <row r="920178">
          <cell r="AD920178"/>
        </row>
        <row r="920179">
          <cell r="AD920179"/>
        </row>
        <row r="920180">
          <cell r="AD920180"/>
        </row>
        <row r="920181">
          <cell r="AD920181"/>
        </row>
        <row r="920182">
          <cell r="AD920182"/>
        </row>
        <row r="920183">
          <cell r="AD920183"/>
        </row>
        <row r="920184">
          <cell r="AD920184"/>
        </row>
        <row r="920185">
          <cell r="AD920185"/>
        </row>
        <row r="920186">
          <cell r="AD920186"/>
        </row>
        <row r="920187">
          <cell r="AD920187"/>
        </row>
        <row r="920188">
          <cell r="AD920188"/>
        </row>
        <row r="920189">
          <cell r="AD920189"/>
        </row>
        <row r="920190">
          <cell r="AD920190"/>
        </row>
        <row r="920191">
          <cell r="AD920191"/>
        </row>
        <row r="920192">
          <cell r="AD920192"/>
        </row>
        <row r="920193">
          <cell r="AD920193"/>
        </row>
        <row r="920194">
          <cell r="AD920194"/>
        </row>
        <row r="920195">
          <cell r="AD920195"/>
        </row>
        <row r="920196">
          <cell r="AD920196"/>
        </row>
        <row r="920197">
          <cell r="AD920197"/>
        </row>
        <row r="920198">
          <cell r="AD920198"/>
        </row>
        <row r="920199">
          <cell r="AD920199"/>
        </row>
        <row r="920200">
          <cell r="AD920200"/>
        </row>
        <row r="920201">
          <cell r="AD920201"/>
        </row>
        <row r="920202">
          <cell r="AD920202"/>
        </row>
        <row r="920203">
          <cell r="AD920203"/>
        </row>
        <row r="920204">
          <cell r="AD920204"/>
        </row>
        <row r="920205">
          <cell r="AD920205"/>
        </row>
        <row r="920206">
          <cell r="AD920206"/>
        </row>
        <row r="920207">
          <cell r="AD920207"/>
        </row>
        <row r="920208">
          <cell r="AD920208"/>
        </row>
        <row r="920209">
          <cell r="AD920209"/>
        </row>
        <row r="920210">
          <cell r="AD920210"/>
        </row>
        <row r="920211">
          <cell r="AD920211"/>
        </row>
        <row r="920212">
          <cell r="AD920212"/>
        </row>
        <row r="920213">
          <cell r="AD920213"/>
        </row>
        <row r="920214">
          <cell r="AD920214"/>
        </row>
        <row r="920215">
          <cell r="AD920215"/>
        </row>
        <row r="920216">
          <cell r="AD920216"/>
        </row>
        <row r="920217">
          <cell r="AD920217"/>
        </row>
        <row r="920218">
          <cell r="AD920218"/>
        </row>
        <row r="920219">
          <cell r="AD920219"/>
        </row>
        <row r="920220">
          <cell r="AD920220"/>
        </row>
        <row r="920221">
          <cell r="AD920221"/>
        </row>
        <row r="920222">
          <cell r="AD920222"/>
        </row>
        <row r="920223">
          <cell r="AD920223"/>
        </row>
        <row r="920224">
          <cell r="AD920224"/>
        </row>
        <row r="920225">
          <cell r="AD920225"/>
        </row>
        <row r="920226">
          <cell r="AD920226"/>
        </row>
        <row r="920227">
          <cell r="AD920227"/>
        </row>
        <row r="920228">
          <cell r="AD920228"/>
        </row>
        <row r="920229">
          <cell r="AD920229"/>
        </row>
        <row r="920230">
          <cell r="AD920230"/>
        </row>
        <row r="920231">
          <cell r="AD920231"/>
        </row>
        <row r="920232">
          <cell r="AD920232"/>
        </row>
        <row r="920233">
          <cell r="AD920233"/>
        </row>
        <row r="920234">
          <cell r="AD920234"/>
        </row>
        <row r="920235">
          <cell r="AD920235"/>
        </row>
        <row r="920236">
          <cell r="AD920236"/>
        </row>
        <row r="920237">
          <cell r="AD920237"/>
        </row>
        <row r="920238">
          <cell r="AD920238"/>
        </row>
        <row r="920239">
          <cell r="AD920239"/>
        </row>
        <row r="920240">
          <cell r="AD920240"/>
        </row>
        <row r="920241">
          <cell r="AD920241"/>
        </row>
        <row r="920242">
          <cell r="AD920242"/>
        </row>
        <row r="920243">
          <cell r="AD920243"/>
        </row>
        <row r="920244">
          <cell r="AD920244"/>
        </row>
        <row r="920245">
          <cell r="AD920245"/>
        </row>
        <row r="920246">
          <cell r="AD920246"/>
        </row>
        <row r="920247">
          <cell r="AD920247"/>
        </row>
        <row r="920248">
          <cell r="AD920248"/>
        </row>
        <row r="920249">
          <cell r="AD920249"/>
        </row>
        <row r="920250">
          <cell r="AD920250"/>
        </row>
        <row r="920251">
          <cell r="AD920251"/>
        </row>
        <row r="920252">
          <cell r="AD920252"/>
        </row>
        <row r="920253">
          <cell r="AD920253"/>
        </row>
        <row r="920254">
          <cell r="AD920254"/>
        </row>
        <row r="920255">
          <cell r="AD920255"/>
        </row>
        <row r="920256">
          <cell r="AD920256"/>
        </row>
        <row r="920257">
          <cell r="AD920257"/>
        </row>
        <row r="920258">
          <cell r="AD920258"/>
        </row>
        <row r="920259">
          <cell r="AD920259"/>
        </row>
        <row r="920260">
          <cell r="AD920260"/>
        </row>
        <row r="920261">
          <cell r="AD920261"/>
        </row>
        <row r="920262">
          <cell r="AD920262"/>
        </row>
        <row r="920263">
          <cell r="AD920263"/>
        </row>
        <row r="920264">
          <cell r="AD920264"/>
        </row>
        <row r="920265">
          <cell r="AD920265"/>
        </row>
        <row r="920266">
          <cell r="AD920266"/>
        </row>
        <row r="920267">
          <cell r="AD920267"/>
        </row>
        <row r="920268">
          <cell r="AD920268"/>
        </row>
        <row r="920269">
          <cell r="AD920269"/>
        </row>
        <row r="920270">
          <cell r="AD920270"/>
        </row>
        <row r="920271">
          <cell r="AD920271"/>
        </row>
        <row r="920272">
          <cell r="AD920272"/>
        </row>
        <row r="920273">
          <cell r="AD920273"/>
        </row>
        <row r="920274">
          <cell r="AD920274"/>
        </row>
        <row r="920275">
          <cell r="AD920275"/>
        </row>
        <row r="920276">
          <cell r="AD920276"/>
        </row>
        <row r="920277">
          <cell r="AD920277"/>
        </row>
        <row r="920278">
          <cell r="AD920278"/>
        </row>
        <row r="920279">
          <cell r="AD920279"/>
        </row>
        <row r="920280">
          <cell r="AD920280"/>
        </row>
        <row r="920281">
          <cell r="AD920281"/>
        </row>
        <row r="920282">
          <cell r="AD920282"/>
        </row>
        <row r="920283">
          <cell r="AD920283"/>
        </row>
        <row r="920284">
          <cell r="AD920284"/>
        </row>
        <row r="920285">
          <cell r="AD920285"/>
        </row>
        <row r="920286">
          <cell r="AD920286"/>
        </row>
        <row r="920287">
          <cell r="AD920287"/>
        </row>
        <row r="920288">
          <cell r="AD920288"/>
        </row>
        <row r="920289">
          <cell r="AD920289"/>
        </row>
        <row r="920290">
          <cell r="AD920290"/>
        </row>
        <row r="920291">
          <cell r="AD920291"/>
        </row>
        <row r="920292">
          <cell r="AD920292"/>
        </row>
        <row r="920293">
          <cell r="AD920293"/>
        </row>
        <row r="920294">
          <cell r="AD920294"/>
        </row>
        <row r="920295">
          <cell r="AD920295"/>
        </row>
        <row r="920296">
          <cell r="AD920296"/>
        </row>
        <row r="920297">
          <cell r="AD920297"/>
        </row>
        <row r="920298">
          <cell r="AD920298"/>
        </row>
        <row r="920299">
          <cell r="AD920299"/>
        </row>
        <row r="920300">
          <cell r="AD920300"/>
        </row>
        <row r="920301">
          <cell r="AD920301"/>
        </row>
        <row r="920302">
          <cell r="AD920302"/>
        </row>
        <row r="920303">
          <cell r="AD920303"/>
        </row>
        <row r="920304">
          <cell r="AD920304"/>
        </row>
        <row r="920305">
          <cell r="AD920305"/>
        </row>
        <row r="920306">
          <cell r="AD920306"/>
        </row>
        <row r="920307">
          <cell r="AD920307"/>
        </row>
        <row r="920308">
          <cell r="AD920308"/>
        </row>
        <row r="920309">
          <cell r="AD920309"/>
        </row>
        <row r="920310">
          <cell r="AD920310"/>
        </row>
        <row r="920311">
          <cell r="AD920311"/>
        </row>
        <row r="920312">
          <cell r="AD920312"/>
        </row>
        <row r="920313">
          <cell r="AD920313"/>
        </row>
        <row r="920314">
          <cell r="AD920314"/>
        </row>
        <row r="920315">
          <cell r="AD920315"/>
        </row>
        <row r="920316">
          <cell r="AD920316"/>
        </row>
        <row r="920317">
          <cell r="AD920317"/>
        </row>
        <row r="920318">
          <cell r="AD920318"/>
        </row>
        <row r="920319">
          <cell r="AD920319"/>
        </row>
        <row r="920320">
          <cell r="AD920320"/>
        </row>
        <row r="920321">
          <cell r="AD920321"/>
        </row>
        <row r="920322">
          <cell r="AD920322"/>
        </row>
        <row r="920323">
          <cell r="AD920323"/>
        </row>
        <row r="920324">
          <cell r="AD920324"/>
        </row>
        <row r="920325">
          <cell r="AD920325"/>
        </row>
        <row r="920326">
          <cell r="AD920326"/>
        </row>
        <row r="920327">
          <cell r="AD920327"/>
        </row>
        <row r="920328">
          <cell r="AD920328"/>
        </row>
        <row r="920329">
          <cell r="AD920329"/>
        </row>
        <row r="920330">
          <cell r="AD920330"/>
        </row>
        <row r="920331">
          <cell r="AD920331"/>
        </row>
        <row r="920332">
          <cell r="AD920332"/>
        </row>
        <row r="920333">
          <cell r="AD920333"/>
        </row>
        <row r="920334">
          <cell r="AD920334"/>
        </row>
        <row r="920335">
          <cell r="AD920335"/>
        </row>
        <row r="920336">
          <cell r="AD920336"/>
        </row>
        <row r="920337">
          <cell r="AD920337"/>
        </row>
        <row r="920338">
          <cell r="AD920338"/>
        </row>
        <row r="920339">
          <cell r="AD920339"/>
        </row>
        <row r="920340">
          <cell r="AD920340"/>
        </row>
        <row r="920341">
          <cell r="AD920341"/>
        </row>
        <row r="920342">
          <cell r="AD920342"/>
        </row>
        <row r="920343">
          <cell r="AD920343"/>
        </row>
        <row r="920344">
          <cell r="AD920344"/>
        </row>
        <row r="920345">
          <cell r="AD920345"/>
        </row>
        <row r="920346">
          <cell r="AD920346"/>
        </row>
        <row r="920347">
          <cell r="AD920347"/>
        </row>
        <row r="920348">
          <cell r="AD920348"/>
        </row>
        <row r="920349">
          <cell r="AD920349"/>
        </row>
        <row r="920350">
          <cell r="AD920350"/>
        </row>
        <row r="920351">
          <cell r="AD920351"/>
        </row>
        <row r="920352">
          <cell r="AD920352"/>
        </row>
        <row r="920353">
          <cell r="AD920353"/>
        </row>
        <row r="920354">
          <cell r="AD920354"/>
        </row>
        <row r="920355">
          <cell r="AD920355"/>
        </row>
        <row r="920356">
          <cell r="AD920356"/>
        </row>
        <row r="920357">
          <cell r="AD920357"/>
        </row>
        <row r="920358">
          <cell r="AD920358"/>
        </row>
        <row r="920359">
          <cell r="AD920359"/>
        </row>
        <row r="920360">
          <cell r="AD920360"/>
        </row>
        <row r="920361">
          <cell r="AD920361"/>
        </row>
        <row r="920362">
          <cell r="AD920362"/>
        </row>
        <row r="920363">
          <cell r="AD920363"/>
        </row>
        <row r="920364">
          <cell r="AD920364"/>
        </row>
        <row r="920365">
          <cell r="AD920365"/>
        </row>
        <row r="920366">
          <cell r="AD920366"/>
        </row>
        <row r="920367">
          <cell r="AD920367"/>
        </row>
        <row r="920368">
          <cell r="AD920368"/>
        </row>
        <row r="920369">
          <cell r="AD920369"/>
        </row>
        <row r="920370">
          <cell r="AD920370"/>
        </row>
        <row r="920371">
          <cell r="AD920371"/>
        </row>
        <row r="920372">
          <cell r="AD920372"/>
        </row>
        <row r="920373">
          <cell r="AD920373"/>
        </row>
        <row r="920374">
          <cell r="AD920374"/>
        </row>
        <row r="920375">
          <cell r="AD920375"/>
        </row>
        <row r="920376">
          <cell r="AD920376"/>
        </row>
        <row r="920377">
          <cell r="AD920377"/>
        </row>
        <row r="920378">
          <cell r="AD920378"/>
        </row>
        <row r="920379">
          <cell r="AD920379"/>
        </row>
        <row r="920380">
          <cell r="AD920380"/>
        </row>
        <row r="920381">
          <cell r="AD920381"/>
        </row>
        <row r="920382">
          <cell r="AD920382"/>
        </row>
        <row r="920383">
          <cell r="AD920383"/>
        </row>
        <row r="920384">
          <cell r="AD920384"/>
        </row>
        <row r="920385">
          <cell r="AD920385"/>
        </row>
        <row r="920386">
          <cell r="AD920386"/>
        </row>
        <row r="920387">
          <cell r="AD920387"/>
        </row>
        <row r="920388">
          <cell r="AD920388"/>
        </row>
        <row r="920389">
          <cell r="AD920389"/>
        </row>
        <row r="920390">
          <cell r="AD920390"/>
        </row>
        <row r="920391">
          <cell r="AD920391"/>
        </row>
        <row r="920392">
          <cell r="AD920392"/>
        </row>
        <row r="920393">
          <cell r="AD920393"/>
        </row>
        <row r="920394">
          <cell r="AD920394"/>
        </row>
        <row r="920395">
          <cell r="AD920395"/>
        </row>
        <row r="920396">
          <cell r="AD920396"/>
        </row>
        <row r="920397">
          <cell r="AD920397"/>
        </row>
        <row r="920398">
          <cell r="AD920398"/>
        </row>
        <row r="920399">
          <cell r="AD920399"/>
        </row>
        <row r="920400">
          <cell r="AD920400"/>
        </row>
        <row r="920401">
          <cell r="AD920401"/>
        </row>
        <row r="920402">
          <cell r="AD920402"/>
        </row>
        <row r="920403">
          <cell r="AD920403"/>
        </row>
        <row r="920404">
          <cell r="AD920404"/>
        </row>
        <row r="920405">
          <cell r="AD920405"/>
        </row>
        <row r="920406">
          <cell r="AD920406"/>
        </row>
        <row r="920407">
          <cell r="AD920407"/>
        </row>
        <row r="920408">
          <cell r="AD920408"/>
        </row>
        <row r="920409">
          <cell r="AD920409"/>
        </row>
        <row r="920410">
          <cell r="AD920410"/>
        </row>
        <row r="920411">
          <cell r="AD920411"/>
        </row>
        <row r="920412">
          <cell r="AD920412"/>
        </row>
        <row r="920413">
          <cell r="AD920413"/>
        </row>
        <row r="920414">
          <cell r="AD920414"/>
        </row>
        <row r="920415">
          <cell r="AD920415"/>
        </row>
        <row r="920416">
          <cell r="AD920416"/>
        </row>
        <row r="920417">
          <cell r="AD920417"/>
        </row>
        <row r="920418">
          <cell r="AD920418"/>
        </row>
        <row r="920419">
          <cell r="AD920419"/>
        </row>
        <row r="920420">
          <cell r="AD920420"/>
        </row>
        <row r="920421">
          <cell r="AD920421"/>
        </row>
        <row r="920422">
          <cell r="AD920422"/>
        </row>
        <row r="920423">
          <cell r="AD920423"/>
        </row>
        <row r="920424">
          <cell r="AD920424"/>
        </row>
        <row r="920425">
          <cell r="AD920425"/>
        </row>
        <row r="920426">
          <cell r="AD920426"/>
        </row>
        <row r="920427">
          <cell r="AD920427"/>
        </row>
        <row r="920428">
          <cell r="AD920428"/>
        </row>
        <row r="920429">
          <cell r="AD920429"/>
        </row>
        <row r="920430">
          <cell r="AD920430"/>
        </row>
        <row r="920431">
          <cell r="AD920431"/>
        </row>
        <row r="920432">
          <cell r="AD920432"/>
        </row>
        <row r="920433">
          <cell r="AD920433"/>
        </row>
        <row r="920434">
          <cell r="AD920434"/>
        </row>
        <row r="920435">
          <cell r="AD920435"/>
        </row>
        <row r="920436">
          <cell r="AD920436"/>
        </row>
        <row r="920437">
          <cell r="AD920437"/>
        </row>
        <row r="920438">
          <cell r="AD920438"/>
        </row>
        <row r="920439">
          <cell r="AD920439"/>
        </row>
        <row r="920440">
          <cell r="AD920440"/>
        </row>
        <row r="920441">
          <cell r="AD920441"/>
        </row>
        <row r="920442">
          <cell r="AD920442"/>
        </row>
        <row r="920443">
          <cell r="AD920443"/>
        </row>
        <row r="920444">
          <cell r="AD920444"/>
        </row>
        <row r="920445">
          <cell r="AD920445"/>
        </row>
        <row r="920446">
          <cell r="AD920446"/>
        </row>
        <row r="920447">
          <cell r="AD920447"/>
        </row>
        <row r="920448">
          <cell r="AD920448"/>
        </row>
        <row r="920449">
          <cell r="AD920449"/>
        </row>
        <row r="920450">
          <cell r="AD920450"/>
        </row>
        <row r="920451">
          <cell r="AD920451"/>
        </row>
        <row r="920452">
          <cell r="AD920452"/>
        </row>
        <row r="920453">
          <cell r="AD920453"/>
        </row>
        <row r="920454">
          <cell r="AD920454"/>
        </row>
        <row r="920455">
          <cell r="AD920455"/>
        </row>
        <row r="920456">
          <cell r="AD920456"/>
        </row>
        <row r="920457">
          <cell r="AD920457"/>
        </row>
        <row r="920458">
          <cell r="AD920458"/>
        </row>
        <row r="920459">
          <cell r="AD920459"/>
        </row>
        <row r="920460">
          <cell r="AD920460"/>
        </row>
        <row r="920461">
          <cell r="AD920461"/>
        </row>
        <row r="920462">
          <cell r="AD920462"/>
        </row>
        <row r="920463">
          <cell r="AD920463"/>
        </row>
        <row r="920464">
          <cell r="AD920464"/>
        </row>
        <row r="920465">
          <cell r="AD920465"/>
        </row>
        <row r="920466">
          <cell r="AD920466"/>
        </row>
        <row r="920467">
          <cell r="AD920467"/>
        </row>
        <row r="920468">
          <cell r="AD920468"/>
        </row>
        <row r="920469">
          <cell r="AD920469"/>
        </row>
        <row r="920470">
          <cell r="AD920470"/>
        </row>
        <row r="920471">
          <cell r="AD920471"/>
        </row>
        <row r="920472">
          <cell r="AD920472"/>
        </row>
        <row r="920473">
          <cell r="AD920473"/>
        </row>
        <row r="920474">
          <cell r="AD920474"/>
        </row>
        <row r="920475">
          <cell r="AD920475"/>
        </row>
        <row r="920476">
          <cell r="AD920476"/>
        </row>
        <row r="920477">
          <cell r="AD920477"/>
        </row>
        <row r="920478">
          <cell r="AD920478"/>
        </row>
        <row r="920479">
          <cell r="AD920479"/>
        </row>
        <row r="920480">
          <cell r="AD920480"/>
        </row>
        <row r="920481">
          <cell r="AD920481"/>
        </row>
        <row r="920482">
          <cell r="AD920482"/>
        </row>
        <row r="920483">
          <cell r="AD920483"/>
        </row>
        <row r="920484">
          <cell r="AD920484"/>
        </row>
        <row r="920485">
          <cell r="AD920485"/>
        </row>
        <row r="920486">
          <cell r="AD920486"/>
        </row>
        <row r="920487">
          <cell r="AD920487"/>
        </row>
        <row r="920488">
          <cell r="AD920488"/>
        </row>
        <row r="920489">
          <cell r="AD920489"/>
        </row>
        <row r="920490">
          <cell r="AD920490"/>
        </row>
        <row r="920491">
          <cell r="AD920491"/>
        </row>
        <row r="920492">
          <cell r="AD920492"/>
        </row>
        <row r="920493">
          <cell r="AD920493"/>
        </row>
        <row r="920494">
          <cell r="AD920494"/>
        </row>
        <row r="920495">
          <cell r="AD920495"/>
        </row>
        <row r="920496">
          <cell r="AD920496"/>
        </row>
        <row r="920497">
          <cell r="AD920497"/>
        </row>
        <row r="920498">
          <cell r="AD920498"/>
        </row>
        <row r="920499">
          <cell r="AD920499"/>
        </row>
        <row r="920500">
          <cell r="AD920500"/>
        </row>
        <row r="920501">
          <cell r="AD920501"/>
        </row>
        <row r="920502">
          <cell r="AD920502"/>
        </row>
        <row r="920503">
          <cell r="AD920503"/>
        </row>
        <row r="920504">
          <cell r="AD920504"/>
        </row>
        <row r="920505">
          <cell r="AD920505"/>
        </row>
        <row r="920506">
          <cell r="AD920506"/>
        </row>
        <row r="920507">
          <cell r="AD920507"/>
        </row>
        <row r="920508">
          <cell r="AD920508"/>
        </row>
        <row r="920509">
          <cell r="AD920509"/>
        </row>
        <row r="920510">
          <cell r="AD920510"/>
        </row>
        <row r="920511">
          <cell r="AD920511"/>
        </row>
        <row r="920512">
          <cell r="AD920512"/>
        </row>
        <row r="920513">
          <cell r="AD920513"/>
        </row>
        <row r="920514">
          <cell r="AD920514"/>
        </row>
        <row r="920515">
          <cell r="AD920515"/>
        </row>
        <row r="920516">
          <cell r="AD920516"/>
        </row>
        <row r="920517">
          <cell r="AD920517"/>
        </row>
        <row r="920518">
          <cell r="AD920518"/>
        </row>
        <row r="920519">
          <cell r="AD920519"/>
        </row>
        <row r="920520">
          <cell r="AD920520"/>
        </row>
        <row r="920521">
          <cell r="AD920521"/>
        </row>
        <row r="920522">
          <cell r="AD920522"/>
        </row>
        <row r="920523">
          <cell r="AD920523"/>
        </row>
        <row r="920524">
          <cell r="AD920524"/>
        </row>
        <row r="920525">
          <cell r="AD920525"/>
        </row>
        <row r="920526">
          <cell r="AD920526"/>
        </row>
        <row r="920527">
          <cell r="AD920527"/>
        </row>
        <row r="920528">
          <cell r="AD920528"/>
        </row>
        <row r="920529">
          <cell r="AD920529"/>
        </row>
        <row r="920530">
          <cell r="AD920530"/>
        </row>
        <row r="920531">
          <cell r="AD920531"/>
        </row>
        <row r="920532">
          <cell r="AD920532"/>
        </row>
        <row r="920533">
          <cell r="AD920533"/>
        </row>
        <row r="920534">
          <cell r="AD920534"/>
        </row>
        <row r="920535">
          <cell r="AD920535"/>
        </row>
        <row r="920536">
          <cell r="AD920536"/>
        </row>
        <row r="920537">
          <cell r="AD920537"/>
        </row>
        <row r="920538">
          <cell r="AD920538"/>
        </row>
        <row r="920539">
          <cell r="AD920539"/>
        </row>
        <row r="920540">
          <cell r="AD920540"/>
        </row>
        <row r="920541">
          <cell r="AD920541"/>
        </row>
        <row r="920542">
          <cell r="AD920542"/>
        </row>
        <row r="920543">
          <cell r="AD920543"/>
        </row>
        <row r="920544">
          <cell r="AD920544"/>
        </row>
        <row r="920545">
          <cell r="AD920545"/>
        </row>
        <row r="920546">
          <cell r="AD920546"/>
        </row>
        <row r="920547">
          <cell r="AD920547"/>
        </row>
        <row r="920548">
          <cell r="AD920548"/>
        </row>
        <row r="920549">
          <cell r="AD920549"/>
        </row>
        <row r="920550">
          <cell r="AD920550"/>
        </row>
        <row r="920551">
          <cell r="AD920551"/>
        </row>
        <row r="920552">
          <cell r="AD920552"/>
        </row>
        <row r="920553">
          <cell r="AD920553"/>
        </row>
        <row r="920554">
          <cell r="AD920554"/>
        </row>
        <row r="920555">
          <cell r="AD920555"/>
        </row>
        <row r="920556">
          <cell r="AD920556"/>
        </row>
        <row r="920557">
          <cell r="AD920557"/>
        </row>
        <row r="920558">
          <cell r="AD920558"/>
        </row>
        <row r="920559">
          <cell r="AD920559"/>
        </row>
        <row r="920560">
          <cell r="AD920560"/>
        </row>
        <row r="920561">
          <cell r="AD920561"/>
        </row>
        <row r="920562">
          <cell r="AD920562"/>
        </row>
        <row r="920563">
          <cell r="AD920563"/>
        </row>
        <row r="920564">
          <cell r="AD920564"/>
        </row>
        <row r="920565">
          <cell r="AD920565"/>
        </row>
        <row r="920566">
          <cell r="AD920566"/>
        </row>
        <row r="920567">
          <cell r="AD920567"/>
        </row>
        <row r="920568">
          <cell r="AD920568"/>
        </row>
        <row r="920569">
          <cell r="AD920569"/>
        </row>
        <row r="920570">
          <cell r="AD920570"/>
        </row>
        <row r="920571">
          <cell r="AD920571"/>
        </row>
        <row r="920572">
          <cell r="AD920572"/>
        </row>
        <row r="920573">
          <cell r="AD920573"/>
        </row>
        <row r="920574">
          <cell r="AD920574"/>
        </row>
        <row r="920575">
          <cell r="AD920575"/>
        </row>
        <row r="920576">
          <cell r="AD920576"/>
        </row>
        <row r="920577">
          <cell r="AD920577"/>
        </row>
        <row r="920578">
          <cell r="AD920578"/>
        </row>
        <row r="920579">
          <cell r="AD920579"/>
        </row>
        <row r="920580">
          <cell r="AD920580"/>
        </row>
        <row r="920581">
          <cell r="AD920581"/>
        </row>
        <row r="920582">
          <cell r="AD920582"/>
        </row>
        <row r="920583">
          <cell r="AD920583"/>
        </row>
        <row r="920584">
          <cell r="AD920584"/>
        </row>
        <row r="920585">
          <cell r="AD920585"/>
        </row>
        <row r="920586">
          <cell r="AD920586"/>
        </row>
        <row r="920587">
          <cell r="AD920587"/>
        </row>
        <row r="920588">
          <cell r="AD920588"/>
        </row>
        <row r="920589">
          <cell r="AD920589"/>
        </row>
        <row r="920590">
          <cell r="AD920590"/>
        </row>
        <row r="920591">
          <cell r="AD920591"/>
        </row>
        <row r="920592">
          <cell r="AD920592"/>
        </row>
        <row r="920593">
          <cell r="AD920593"/>
        </row>
        <row r="920594">
          <cell r="AD920594"/>
        </row>
        <row r="920595">
          <cell r="AD920595"/>
        </row>
        <row r="920596">
          <cell r="AD920596"/>
        </row>
        <row r="920597">
          <cell r="AD920597"/>
        </row>
        <row r="920598">
          <cell r="AD920598"/>
        </row>
        <row r="920599">
          <cell r="AD920599"/>
        </row>
        <row r="920600">
          <cell r="AD920600"/>
        </row>
        <row r="920601">
          <cell r="AD920601"/>
        </row>
        <row r="920602">
          <cell r="AD920602"/>
        </row>
        <row r="920603">
          <cell r="AD920603"/>
        </row>
        <row r="920604">
          <cell r="AD920604"/>
        </row>
        <row r="920605">
          <cell r="AD920605"/>
        </row>
        <row r="920606">
          <cell r="AD920606"/>
        </row>
        <row r="920607">
          <cell r="AD920607"/>
        </row>
        <row r="920608">
          <cell r="AD920608"/>
        </row>
        <row r="920609">
          <cell r="AD920609"/>
        </row>
        <row r="920610">
          <cell r="AD920610"/>
        </row>
        <row r="920611">
          <cell r="AD920611"/>
        </row>
        <row r="920612">
          <cell r="AD920612"/>
        </row>
        <row r="920613">
          <cell r="AD920613"/>
        </row>
        <row r="920614">
          <cell r="AD920614"/>
        </row>
        <row r="920615">
          <cell r="AD920615"/>
        </row>
        <row r="920616">
          <cell r="AD920616"/>
        </row>
        <row r="920617">
          <cell r="AD920617"/>
        </row>
        <row r="920618">
          <cell r="AD920618"/>
        </row>
        <row r="920619">
          <cell r="AD920619"/>
        </row>
        <row r="920620">
          <cell r="AD920620"/>
        </row>
        <row r="920621">
          <cell r="AD920621"/>
        </row>
        <row r="920622">
          <cell r="AD920622"/>
        </row>
        <row r="920623">
          <cell r="AD920623"/>
        </row>
        <row r="920624">
          <cell r="AD920624"/>
        </row>
        <row r="920625">
          <cell r="AD920625"/>
        </row>
        <row r="920626">
          <cell r="AD920626"/>
        </row>
        <row r="920627">
          <cell r="AD920627"/>
        </row>
        <row r="920628">
          <cell r="AD920628"/>
        </row>
        <row r="920629">
          <cell r="AD920629"/>
        </row>
        <row r="920630">
          <cell r="AD920630"/>
        </row>
        <row r="920631">
          <cell r="AD920631"/>
        </row>
        <row r="920632">
          <cell r="AD920632"/>
        </row>
        <row r="920633">
          <cell r="AD920633"/>
        </row>
        <row r="920634">
          <cell r="AD920634"/>
        </row>
        <row r="920635">
          <cell r="AD920635"/>
        </row>
        <row r="920636">
          <cell r="AD920636"/>
        </row>
        <row r="920637">
          <cell r="AD920637"/>
        </row>
        <row r="920638">
          <cell r="AD920638"/>
        </row>
        <row r="920639">
          <cell r="AD920639"/>
        </row>
        <row r="920640">
          <cell r="AD920640"/>
        </row>
        <row r="920641">
          <cell r="AD920641"/>
        </row>
        <row r="920642">
          <cell r="AD920642"/>
        </row>
        <row r="920643">
          <cell r="AD920643"/>
        </row>
        <row r="920644">
          <cell r="AD920644"/>
        </row>
        <row r="920645">
          <cell r="AD920645"/>
        </row>
        <row r="920646">
          <cell r="AD920646"/>
        </row>
        <row r="920647">
          <cell r="AD920647"/>
        </row>
        <row r="920648">
          <cell r="AD920648"/>
        </row>
        <row r="920649">
          <cell r="AD920649"/>
        </row>
        <row r="920650">
          <cell r="AD920650"/>
        </row>
        <row r="920651">
          <cell r="AD920651"/>
        </row>
        <row r="920652">
          <cell r="AD920652"/>
        </row>
        <row r="920653">
          <cell r="AD920653"/>
        </row>
        <row r="920654">
          <cell r="AD920654"/>
        </row>
        <row r="920655">
          <cell r="AD920655"/>
        </row>
        <row r="920656">
          <cell r="AD920656"/>
        </row>
        <row r="920657">
          <cell r="AD920657"/>
        </row>
        <row r="920658">
          <cell r="AD920658"/>
        </row>
        <row r="920659">
          <cell r="AD920659"/>
        </row>
        <row r="920660">
          <cell r="AD920660"/>
        </row>
        <row r="920661">
          <cell r="AD920661"/>
        </row>
        <row r="920662">
          <cell r="AD920662"/>
        </row>
        <row r="920663">
          <cell r="AD920663"/>
        </row>
        <row r="920664">
          <cell r="AD920664"/>
        </row>
        <row r="920665">
          <cell r="AD920665"/>
        </row>
        <row r="920666">
          <cell r="AD920666"/>
        </row>
        <row r="920667">
          <cell r="AD920667"/>
        </row>
        <row r="920668">
          <cell r="AD920668"/>
        </row>
        <row r="920669">
          <cell r="AD920669"/>
        </row>
        <row r="920670">
          <cell r="AD920670"/>
        </row>
        <row r="920671">
          <cell r="AD920671"/>
        </row>
        <row r="920672">
          <cell r="AD920672"/>
        </row>
        <row r="920673">
          <cell r="AD920673"/>
        </row>
        <row r="920674">
          <cell r="AD920674"/>
        </row>
        <row r="920675">
          <cell r="AD920675"/>
        </row>
        <row r="920676">
          <cell r="AD920676"/>
        </row>
        <row r="920677">
          <cell r="AD920677"/>
        </row>
        <row r="920678">
          <cell r="AD920678"/>
        </row>
        <row r="920679">
          <cell r="AD920679"/>
        </row>
        <row r="920680">
          <cell r="AD920680"/>
        </row>
        <row r="920681">
          <cell r="AD920681"/>
        </row>
        <row r="920682">
          <cell r="AD920682"/>
        </row>
        <row r="920683">
          <cell r="AD920683"/>
        </row>
        <row r="920684">
          <cell r="AD920684"/>
        </row>
        <row r="920685">
          <cell r="AD920685"/>
        </row>
        <row r="920686">
          <cell r="AD920686"/>
        </row>
        <row r="920687">
          <cell r="AD920687"/>
        </row>
        <row r="920688">
          <cell r="AD920688"/>
        </row>
        <row r="920689">
          <cell r="AD920689"/>
        </row>
        <row r="920690">
          <cell r="AD920690"/>
        </row>
        <row r="920691">
          <cell r="AD920691"/>
        </row>
        <row r="920692">
          <cell r="AD920692"/>
        </row>
        <row r="920693">
          <cell r="AD920693"/>
        </row>
        <row r="920694">
          <cell r="AD920694"/>
        </row>
        <row r="920695">
          <cell r="AD920695"/>
        </row>
        <row r="920696">
          <cell r="AD920696"/>
        </row>
        <row r="920697">
          <cell r="AD920697"/>
        </row>
        <row r="920698">
          <cell r="AD920698"/>
        </row>
        <row r="920699">
          <cell r="AD920699"/>
        </row>
        <row r="920700">
          <cell r="AD920700"/>
        </row>
        <row r="920701">
          <cell r="AD920701"/>
        </row>
        <row r="920702">
          <cell r="AD920702"/>
        </row>
        <row r="920703">
          <cell r="AD920703"/>
        </row>
        <row r="920704">
          <cell r="AD920704"/>
        </row>
        <row r="920705">
          <cell r="AD920705"/>
        </row>
        <row r="920706">
          <cell r="AD920706"/>
        </row>
        <row r="920707">
          <cell r="AD920707"/>
        </row>
        <row r="920708">
          <cell r="AD920708"/>
        </row>
        <row r="920709">
          <cell r="AD920709"/>
        </row>
        <row r="920710">
          <cell r="AD920710"/>
        </row>
        <row r="920711">
          <cell r="AD920711"/>
        </row>
        <row r="920712">
          <cell r="AD920712"/>
        </row>
        <row r="920713">
          <cell r="AD920713"/>
        </row>
        <row r="920714">
          <cell r="AD920714"/>
        </row>
        <row r="920715">
          <cell r="AD920715"/>
        </row>
        <row r="920716">
          <cell r="AD920716"/>
        </row>
        <row r="920717">
          <cell r="AD920717"/>
        </row>
        <row r="920718">
          <cell r="AD920718"/>
        </row>
        <row r="920719">
          <cell r="AD920719"/>
        </row>
        <row r="920720">
          <cell r="AD920720"/>
        </row>
        <row r="920721">
          <cell r="AD920721"/>
        </row>
        <row r="920722">
          <cell r="AD920722"/>
        </row>
        <row r="920723">
          <cell r="AD920723"/>
        </row>
        <row r="920724">
          <cell r="AD920724"/>
        </row>
        <row r="920725">
          <cell r="AD920725"/>
        </row>
        <row r="920726">
          <cell r="AD920726"/>
        </row>
        <row r="920727">
          <cell r="AD920727"/>
        </row>
        <row r="920728">
          <cell r="AD920728"/>
        </row>
        <row r="920729">
          <cell r="AD920729"/>
        </row>
        <row r="920730">
          <cell r="AD920730"/>
        </row>
        <row r="920731">
          <cell r="AD920731"/>
        </row>
        <row r="920732">
          <cell r="AD920732"/>
        </row>
        <row r="920733">
          <cell r="AD920733"/>
        </row>
        <row r="920734">
          <cell r="AD920734"/>
        </row>
        <row r="920735">
          <cell r="AD920735"/>
        </row>
        <row r="920736">
          <cell r="AD920736"/>
        </row>
        <row r="920737">
          <cell r="AD920737"/>
        </row>
        <row r="920738">
          <cell r="AD920738"/>
        </row>
        <row r="920739">
          <cell r="AD920739"/>
        </row>
        <row r="920740">
          <cell r="AD920740"/>
        </row>
        <row r="920741">
          <cell r="AD920741"/>
        </row>
        <row r="920742">
          <cell r="AD920742"/>
        </row>
        <row r="920743">
          <cell r="AD920743"/>
        </row>
        <row r="920744">
          <cell r="AD920744"/>
        </row>
        <row r="920745">
          <cell r="AD920745"/>
        </row>
        <row r="920746">
          <cell r="AD920746"/>
        </row>
        <row r="920747">
          <cell r="AD920747"/>
        </row>
        <row r="920748">
          <cell r="AD920748"/>
        </row>
        <row r="920749">
          <cell r="AD920749"/>
        </row>
        <row r="920750">
          <cell r="AD920750"/>
        </row>
        <row r="920751">
          <cell r="AD920751"/>
        </row>
        <row r="920752">
          <cell r="AD920752"/>
        </row>
        <row r="920753">
          <cell r="AD920753"/>
        </row>
        <row r="920754">
          <cell r="AD920754"/>
        </row>
        <row r="920755">
          <cell r="AD920755"/>
        </row>
        <row r="920756">
          <cell r="AD920756"/>
        </row>
        <row r="920757">
          <cell r="AD920757"/>
        </row>
        <row r="920758">
          <cell r="AD920758"/>
        </row>
        <row r="920759">
          <cell r="AD920759"/>
        </row>
        <row r="920760">
          <cell r="AD920760"/>
        </row>
        <row r="920761">
          <cell r="AD920761"/>
        </row>
        <row r="920762">
          <cell r="AD920762"/>
        </row>
        <row r="920763">
          <cell r="AD920763"/>
        </row>
        <row r="920764">
          <cell r="AD920764"/>
        </row>
        <row r="920765">
          <cell r="AD920765"/>
        </row>
        <row r="920766">
          <cell r="AD920766"/>
        </row>
        <row r="920767">
          <cell r="AD920767"/>
        </row>
        <row r="920768">
          <cell r="AD920768"/>
        </row>
        <row r="920769">
          <cell r="AD920769"/>
        </row>
        <row r="920770">
          <cell r="AD920770"/>
        </row>
        <row r="920771">
          <cell r="AD920771"/>
        </row>
        <row r="920772">
          <cell r="AD920772"/>
        </row>
        <row r="920773">
          <cell r="AD920773"/>
        </row>
        <row r="920774">
          <cell r="AD920774"/>
        </row>
        <row r="920775">
          <cell r="AD920775"/>
        </row>
        <row r="920776">
          <cell r="AD920776"/>
        </row>
        <row r="920777">
          <cell r="AD920777"/>
        </row>
        <row r="920778">
          <cell r="AD920778"/>
        </row>
        <row r="920779">
          <cell r="AD920779"/>
        </row>
        <row r="920780">
          <cell r="AD920780"/>
        </row>
        <row r="920781">
          <cell r="AD920781"/>
        </row>
        <row r="920782">
          <cell r="AD920782"/>
        </row>
        <row r="920783">
          <cell r="AD920783"/>
        </row>
        <row r="920784">
          <cell r="AD920784"/>
        </row>
        <row r="920785">
          <cell r="AD920785"/>
        </row>
        <row r="920786">
          <cell r="AD920786"/>
        </row>
        <row r="920787">
          <cell r="AD920787"/>
        </row>
        <row r="920788">
          <cell r="AD920788"/>
        </row>
        <row r="920789">
          <cell r="AD920789"/>
        </row>
        <row r="920790">
          <cell r="AD920790"/>
        </row>
        <row r="920791">
          <cell r="AD920791"/>
        </row>
        <row r="920792">
          <cell r="AD920792"/>
        </row>
        <row r="920793">
          <cell r="AD920793"/>
        </row>
        <row r="920794">
          <cell r="AD920794"/>
        </row>
        <row r="920795">
          <cell r="AD920795"/>
        </row>
        <row r="920796">
          <cell r="AD920796"/>
        </row>
        <row r="920797">
          <cell r="AD920797"/>
        </row>
        <row r="920798">
          <cell r="AD920798"/>
        </row>
        <row r="920799">
          <cell r="AD920799"/>
        </row>
        <row r="920800">
          <cell r="AD920800"/>
        </row>
        <row r="920801">
          <cell r="AD920801"/>
        </row>
        <row r="920802">
          <cell r="AD920802"/>
        </row>
        <row r="920803">
          <cell r="AD920803"/>
        </row>
        <row r="920804">
          <cell r="AD920804"/>
        </row>
        <row r="920805">
          <cell r="AD920805"/>
        </row>
        <row r="920806">
          <cell r="AD920806"/>
        </row>
        <row r="920807">
          <cell r="AD920807"/>
        </row>
        <row r="920808">
          <cell r="AD920808"/>
        </row>
        <row r="920809">
          <cell r="AD920809"/>
        </row>
        <row r="920810">
          <cell r="AD920810"/>
        </row>
        <row r="920811">
          <cell r="AD920811"/>
        </row>
        <row r="920812">
          <cell r="AD920812"/>
        </row>
        <row r="920813">
          <cell r="AD920813"/>
        </row>
        <row r="920814">
          <cell r="AD920814"/>
        </row>
        <row r="920815">
          <cell r="AD920815"/>
        </row>
        <row r="920816">
          <cell r="AD920816"/>
        </row>
        <row r="920817">
          <cell r="AD920817"/>
        </row>
        <row r="920818">
          <cell r="AD920818"/>
        </row>
        <row r="920819">
          <cell r="AD920819"/>
        </row>
        <row r="920820">
          <cell r="AD920820"/>
        </row>
        <row r="920821">
          <cell r="AD920821"/>
        </row>
        <row r="920822">
          <cell r="AD920822"/>
        </row>
        <row r="920823">
          <cell r="AD920823"/>
        </row>
        <row r="920824">
          <cell r="AD920824"/>
        </row>
        <row r="920825">
          <cell r="AD920825"/>
        </row>
        <row r="920826">
          <cell r="AD920826"/>
        </row>
        <row r="920827">
          <cell r="AD920827"/>
        </row>
        <row r="920828">
          <cell r="AD920828"/>
        </row>
        <row r="920829">
          <cell r="AD920829"/>
        </row>
        <row r="920830">
          <cell r="AD920830"/>
        </row>
        <row r="920831">
          <cell r="AD920831"/>
        </row>
        <row r="920832">
          <cell r="AD920832"/>
        </row>
        <row r="920833">
          <cell r="AD920833"/>
        </row>
        <row r="920834">
          <cell r="AD920834"/>
        </row>
        <row r="920835">
          <cell r="AD920835"/>
        </row>
        <row r="920836">
          <cell r="AD920836"/>
        </row>
        <row r="920837">
          <cell r="AD920837"/>
        </row>
        <row r="920838">
          <cell r="AD920838"/>
        </row>
        <row r="920839">
          <cell r="AD920839"/>
        </row>
        <row r="920840">
          <cell r="AD920840"/>
        </row>
        <row r="920841">
          <cell r="AD920841"/>
        </row>
        <row r="920842">
          <cell r="AD920842"/>
        </row>
        <row r="920843">
          <cell r="AD920843"/>
        </row>
        <row r="920844">
          <cell r="AD920844"/>
        </row>
        <row r="920845">
          <cell r="AD920845"/>
        </row>
        <row r="920846">
          <cell r="AD920846"/>
        </row>
        <row r="920847">
          <cell r="AD920847"/>
        </row>
        <row r="920848">
          <cell r="AD920848"/>
        </row>
        <row r="920849">
          <cell r="AD920849"/>
        </row>
        <row r="920850">
          <cell r="AD920850"/>
        </row>
        <row r="920851">
          <cell r="AD920851"/>
        </row>
        <row r="920852">
          <cell r="AD920852"/>
        </row>
        <row r="920853">
          <cell r="AD920853"/>
        </row>
        <row r="920854">
          <cell r="AD920854"/>
        </row>
        <row r="920855">
          <cell r="AD920855"/>
        </row>
        <row r="920856">
          <cell r="AD920856"/>
        </row>
        <row r="920857">
          <cell r="AD920857"/>
        </row>
        <row r="920858">
          <cell r="AD920858"/>
        </row>
        <row r="920859">
          <cell r="AD920859"/>
        </row>
        <row r="920860">
          <cell r="AD920860"/>
        </row>
        <row r="920861">
          <cell r="AD920861"/>
        </row>
        <row r="920862">
          <cell r="AD920862"/>
        </row>
        <row r="920863">
          <cell r="AD920863"/>
        </row>
        <row r="920864">
          <cell r="AD920864"/>
        </row>
        <row r="920865">
          <cell r="AD920865"/>
        </row>
        <row r="920866">
          <cell r="AD920866"/>
        </row>
        <row r="920867">
          <cell r="AD920867"/>
        </row>
        <row r="920868">
          <cell r="AD920868"/>
        </row>
        <row r="920869">
          <cell r="AD920869"/>
        </row>
        <row r="920870">
          <cell r="AD920870"/>
        </row>
        <row r="920871">
          <cell r="AD920871"/>
        </row>
        <row r="920872">
          <cell r="AD920872"/>
        </row>
        <row r="920873">
          <cell r="AD920873"/>
        </row>
        <row r="920874">
          <cell r="AD920874"/>
        </row>
        <row r="920875">
          <cell r="AD920875"/>
        </row>
        <row r="920876">
          <cell r="AD920876"/>
        </row>
        <row r="920877">
          <cell r="AD920877"/>
        </row>
        <row r="920878">
          <cell r="AD920878"/>
        </row>
        <row r="920879">
          <cell r="AD920879"/>
        </row>
        <row r="920880">
          <cell r="AD920880"/>
        </row>
        <row r="920881">
          <cell r="AD920881"/>
        </row>
        <row r="920882">
          <cell r="AD920882"/>
        </row>
        <row r="920883">
          <cell r="AD920883"/>
        </row>
        <row r="920884">
          <cell r="AD920884"/>
        </row>
        <row r="920885">
          <cell r="AD920885"/>
        </row>
        <row r="920886">
          <cell r="AD920886"/>
        </row>
        <row r="920887">
          <cell r="AD920887"/>
        </row>
        <row r="920888">
          <cell r="AD920888"/>
        </row>
        <row r="920889">
          <cell r="AD920889"/>
        </row>
        <row r="920890">
          <cell r="AD920890"/>
        </row>
        <row r="920891">
          <cell r="AD920891"/>
        </row>
        <row r="920892">
          <cell r="AD920892"/>
        </row>
        <row r="920893">
          <cell r="AD920893"/>
        </row>
        <row r="920894">
          <cell r="AD920894"/>
        </row>
        <row r="920895">
          <cell r="AD920895"/>
        </row>
        <row r="920896">
          <cell r="AD920896"/>
        </row>
        <row r="920897">
          <cell r="AD920897"/>
        </row>
        <row r="920898">
          <cell r="AD920898"/>
        </row>
        <row r="920899">
          <cell r="AD920899"/>
        </row>
        <row r="920900">
          <cell r="AD920900"/>
        </row>
        <row r="920901">
          <cell r="AD920901"/>
        </row>
        <row r="920902">
          <cell r="AD920902"/>
        </row>
        <row r="920903">
          <cell r="AD920903"/>
        </row>
        <row r="920904">
          <cell r="AD920904"/>
        </row>
        <row r="920905">
          <cell r="AD920905"/>
        </row>
        <row r="920906">
          <cell r="AD920906"/>
        </row>
        <row r="920907">
          <cell r="AD920907"/>
        </row>
        <row r="920908">
          <cell r="AD920908"/>
        </row>
        <row r="920909">
          <cell r="AD920909"/>
        </row>
        <row r="920910">
          <cell r="AD920910"/>
        </row>
        <row r="920911">
          <cell r="AD920911"/>
        </row>
        <row r="920912">
          <cell r="AD920912"/>
        </row>
        <row r="920913">
          <cell r="AD920913"/>
        </row>
        <row r="920914">
          <cell r="AD920914"/>
        </row>
        <row r="920915">
          <cell r="AD920915"/>
        </row>
        <row r="920916">
          <cell r="AD920916"/>
        </row>
        <row r="920917">
          <cell r="AD920917"/>
        </row>
        <row r="920918">
          <cell r="AD920918"/>
        </row>
        <row r="920919">
          <cell r="AD920919"/>
        </row>
        <row r="920920">
          <cell r="AD920920"/>
        </row>
        <row r="920921">
          <cell r="AD920921"/>
        </row>
        <row r="920922">
          <cell r="AD920922"/>
        </row>
        <row r="920923">
          <cell r="AD920923"/>
        </row>
        <row r="920924">
          <cell r="AD920924"/>
        </row>
        <row r="920925">
          <cell r="AD920925"/>
        </row>
        <row r="920926">
          <cell r="AD920926"/>
        </row>
        <row r="920927">
          <cell r="AD920927"/>
        </row>
        <row r="920928">
          <cell r="AD920928"/>
        </row>
        <row r="920929">
          <cell r="AD920929"/>
        </row>
        <row r="920930">
          <cell r="AD920930"/>
        </row>
        <row r="920931">
          <cell r="AD920931"/>
        </row>
        <row r="920932">
          <cell r="AD920932"/>
        </row>
        <row r="920933">
          <cell r="AD920933"/>
        </row>
        <row r="920934">
          <cell r="AD920934"/>
        </row>
        <row r="920935">
          <cell r="AD920935"/>
        </row>
        <row r="920936">
          <cell r="AD920936"/>
        </row>
        <row r="920937">
          <cell r="AD920937"/>
        </row>
        <row r="920938">
          <cell r="AD920938"/>
        </row>
        <row r="920939">
          <cell r="AD920939"/>
        </row>
        <row r="920940">
          <cell r="AD920940"/>
        </row>
        <row r="920941">
          <cell r="AD920941"/>
        </row>
        <row r="920942">
          <cell r="AD920942"/>
        </row>
        <row r="920943">
          <cell r="AD920943"/>
        </row>
        <row r="920944">
          <cell r="AD920944"/>
        </row>
        <row r="920945">
          <cell r="AD920945"/>
        </row>
        <row r="920946">
          <cell r="AD920946"/>
        </row>
        <row r="920947">
          <cell r="AD920947"/>
        </row>
        <row r="920948">
          <cell r="AD920948"/>
        </row>
        <row r="920949">
          <cell r="AD920949"/>
        </row>
        <row r="920950">
          <cell r="AD920950"/>
        </row>
        <row r="920951">
          <cell r="AD920951"/>
        </row>
        <row r="920952">
          <cell r="AD920952"/>
        </row>
        <row r="920953">
          <cell r="AD920953"/>
        </row>
        <row r="920954">
          <cell r="AD920954"/>
        </row>
        <row r="920955">
          <cell r="AD920955"/>
        </row>
        <row r="920956">
          <cell r="AD920956"/>
        </row>
        <row r="920957">
          <cell r="AD920957"/>
        </row>
        <row r="920958">
          <cell r="AD920958"/>
        </row>
        <row r="920959">
          <cell r="AD920959"/>
        </row>
        <row r="920960">
          <cell r="AD920960"/>
        </row>
        <row r="920961">
          <cell r="AD920961"/>
        </row>
        <row r="920962">
          <cell r="AD920962"/>
        </row>
        <row r="920963">
          <cell r="AD920963"/>
        </row>
        <row r="920964">
          <cell r="AD920964"/>
        </row>
        <row r="920965">
          <cell r="AD920965"/>
        </row>
        <row r="920966">
          <cell r="AD920966"/>
        </row>
        <row r="920967">
          <cell r="AD920967"/>
        </row>
        <row r="920968">
          <cell r="AD920968"/>
        </row>
        <row r="920969">
          <cell r="AD920969"/>
        </row>
        <row r="920970">
          <cell r="AD920970"/>
        </row>
        <row r="920971">
          <cell r="AD920971"/>
        </row>
        <row r="920972">
          <cell r="AD920972"/>
        </row>
        <row r="920973">
          <cell r="AD920973"/>
        </row>
        <row r="920974">
          <cell r="AD920974"/>
        </row>
        <row r="920975">
          <cell r="AD920975"/>
        </row>
        <row r="920976">
          <cell r="AD920976"/>
        </row>
        <row r="920977">
          <cell r="AD920977"/>
        </row>
        <row r="920978">
          <cell r="AD920978"/>
        </row>
        <row r="920979">
          <cell r="AD920979"/>
        </row>
        <row r="920980">
          <cell r="AD920980"/>
        </row>
        <row r="920981">
          <cell r="AD920981"/>
        </row>
        <row r="920982">
          <cell r="AD920982"/>
        </row>
        <row r="920983">
          <cell r="AD920983"/>
        </row>
        <row r="920984">
          <cell r="AD920984"/>
        </row>
        <row r="920985">
          <cell r="AD920985"/>
        </row>
        <row r="920986">
          <cell r="AD920986"/>
        </row>
        <row r="920987">
          <cell r="AD920987"/>
        </row>
        <row r="920988">
          <cell r="AD920988"/>
        </row>
        <row r="920989">
          <cell r="AD920989"/>
        </row>
        <row r="920990">
          <cell r="AD920990"/>
        </row>
        <row r="920991">
          <cell r="AD920991"/>
        </row>
        <row r="920992">
          <cell r="AD920992"/>
        </row>
        <row r="920993">
          <cell r="AD920993"/>
        </row>
        <row r="920994">
          <cell r="AD920994"/>
        </row>
        <row r="920995">
          <cell r="AD920995"/>
        </row>
        <row r="920996">
          <cell r="AD920996"/>
        </row>
        <row r="920997">
          <cell r="AD920997"/>
        </row>
        <row r="920998">
          <cell r="AD920998"/>
        </row>
        <row r="920999">
          <cell r="AD920999"/>
        </row>
        <row r="921000">
          <cell r="AD921000"/>
        </row>
        <row r="921001">
          <cell r="AD921001"/>
        </row>
        <row r="921002">
          <cell r="AD921002"/>
        </row>
        <row r="921003">
          <cell r="AD921003"/>
        </row>
        <row r="921004">
          <cell r="AD921004"/>
        </row>
        <row r="921005">
          <cell r="AD921005"/>
        </row>
        <row r="921006">
          <cell r="AD921006"/>
        </row>
        <row r="921007">
          <cell r="AD921007"/>
        </row>
        <row r="921008">
          <cell r="AD921008"/>
        </row>
        <row r="921009">
          <cell r="AD921009"/>
        </row>
        <row r="921010">
          <cell r="AD921010"/>
        </row>
        <row r="921011">
          <cell r="AD921011"/>
        </row>
        <row r="921012">
          <cell r="AD921012"/>
        </row>
        <row r="921013">
          <cell r="AD921013"/>
        </row>
        <row r="921014">
          <cell r="AD921014"/>
        </row>
        <row r="921015">
          <cell r="AD921015"/>
        </row>
        <row r="921016">
          <cell r="AD921016"/>
        </row>
        <row r="921017">
          <cell r="AD921017"/>
        </row>
        <row r="921018">
          <cell r="AD921018"/>
        </row>
        <row r="921019">
          <cell r="AD921019"/>
        </row>
        <row r="921020">
          <cell r="AD921020"/>
        </row>
        <row r="921021">
          <cell r="AD921021"/>
        </row>
        <row r="921022">
          <cell r="AD921022"/>
        </row>
        <row r="921023">
          <cell r="AD921023"/>
        </row>
        <row r="921024">
          <cell r="AD921024"/>
        </row>
        <row r="921025">
          <cell r="AD921025"/>
        </row>
        <row r="921026">
          <cell r="AD921026"/>
        </row>
        <row r="921027">
          <cell r="AD921027"/>
        </row>
        <row r="921028">
          <cell r="AD921028"/>
        </row>
        <row r="921029">
          <cell r="AD921029"/>
        </row>
        <row r="921030">
          <cell r="AD921030"/>
        </row>
        <row r="921031">
          <cell r="AD921031"/>
        </row>
        <row r="921032">
          <cell r="AD921032"/>
        </row>
        <row r="921033">
          <cell r="AD921033"/>
        </row>
        <row r="921034">
          <cell r="AD921034"/>
        </row>
        <row r="921035">
          <cell r="AD921035"/>
        </row>
        <row r="921036">
          <cell r="AD921036"/>
        </row>
        <row r="921037">
          <cell r="AD921037"/>
        </row>
        <row r="921038">
          <cell r="AD921038"/>
        </row>
        <row r="921039">
          <cell r="AD921039"/>
        </row>
        <row r="921040">
          <cell r="AD921040"/>
        </row>
        <row r="921041">
          <cell r="AD921041"/>
        </row>
        <row r="921042">
          <cell r="AD921042"/>
        </row>
        <row r="921043">
          <cell r="AD921043"/>
        </row>
        <row r="921044">
          <cell r="AD921044"/>
        </row>
        <row r="921045">
          <cell r="AD921045"/>
        </row>
        <row r="921046">
          <cell r="AD921046"/>
        </row>
        <row r="921047">
          <cell r="AD921047"/>
        </row>
        <row r="921048">
          <cell r="AD921048"/>
        </row>
        <row r="921049">
          <cell r="AD921049"/>
        </row>
        <row r="921050">
          <cell r="AD921050"/>
        </row>
        <row r="921051">
          <cell r="AD921051"/>
        </row>
        <row r="921052">
          <cell r="AD921052"/>
        </row>
        <row r="921053">
          <cell r="AD921053"/>
        </row>
        <row r="921054">
          <cell r="AD921054"/>
        </row>
        <row r="921055">
          <cell r="AD921055"/>
        </row>
        <row r="921056">
          <cell r="AD921056"/>
        </row>
        <row r="921057">
          <cell r="AD921057"/>
        </row>
        <row r="921058">
          <cell r="AD921058"/>
        </row>
        <row r="921059">
          <cell r="AD921059"/>
        </row>
        <row r="921060">
          <cell r="AD921060"/>
        </row>
        <row r="921061">
          <cell r="AD921061"/>
        </row>
        <row r="921062">
          <cell r="AD921062"/>
        </row>
        <row r="921063">
          <cell r="AD921063"/>
        </row>
        <row r="921064">
          <cell r="AD921064"/>
        </row>
        <row r="921065">
          <cell r="AD921065"/>
        </row>
        <row r="921066">
          <cell r="AD921066"/>
        </row>
        <row r="921067">
          <cell r="AD921067"/>
        </row>
        <row r="921068">
          <cell r="AD921068"/>
        </row>
        <row r="921069">
          <cell r="AD921069"/>
        </row>
        <row r="921070">
          <cell r="AD921070"/>
        </row>
        <row r="921071">
          <cell r="AD921071"/>
        </row>
        <row r="921072">
          <cell r="AD921072"/>
        </row>
        <row r="921073">
          <cell r="AD921073"/>
        </row>
        <row r="921074">
          <cell r="AD921074"/>
        </row>
        <row r="921075">
          <cell r="AD921075"/>
        </row>
        <row r="921076">
          <cell r="AD921076"/>
        </row>
        <row r="921077">
          <cell r="AD921077"/>
        </row>
        <row r="921078">
          <cell r="AD921078"/>
        </row>
        <row r="921079">
          <cell r="AD921079"/>
        </row>
        <row r="921080">
          <cell r="AD921080"/>
        </row>
        <row r="921081">
          <cell r="AD921081"/>
        </row>
        <row r="921082">
          <cell r="AD921082"/>
        </row>
        <row r="921083">
          <cell r="AD921083"/>
        </row>
        <row r="921084">
          <cell r="AD921084"/>
        </row>
        <row r="921085">
          <cell r="AD921085"/>
        </row>
        <row r="921086">
          <cell r="AD921086"/>
        </row>
        <row r="921087">
          <cell r="AD921087"/>
        </row>
        <row r="921088">
          <cell r="AD921088"/>
        </row>
        <row r="921089">
          <cell r="AD921089"/>
        </row>
        <row r="921090">
          <cell r="AD921090"/>
        </row>
        <row r="921091">
          <cell r="AD921091"/>
        </row>
        <row r="921092">
          <cell r="AD921092"/>
        </row>
        <row r="921093">
          <cell r="AD921093"/>
        </row>
        <row r="921094">
          <cell r="AD921094"/>
        </row>
        <row r="921095">
          <cell r="AD921095"/>
        </row>
        <row r="921096">
          <cell r="AD921096"/>
        </row>
        <row r="921097">
          <cell r="AD921097"/>
        </row>
        <row r="921098">
          <cell r="AD921098"/>
        </row>
        <row r="921099">
          <cell r="AD921099"/>
        </row>
        <row r="921100">
          <cell r="AD921100"/>
        </row>
        <row r="921101">
          <cell r="AD921101"/>
        </row>
        <row r="921102">
          <cell r="AD921102"/>
        </row>
        <row r="921103">
          <cell r="AD921103"/>
        </row>
        <row r="921104">
          <cell r="AD921104"/>
        </row>
        <row r="921105">
          <cell r="AD921105"/>
        </row>
        <row r="921106">
          <cell r="AD921106"/>
        </row>
        <row r="921107">
          <cell r="AD921107"/>
        </row>
        <row r="921108">
          <cell r="AD921108"/>
        </row>
        <row r="921109">
          <cell r="AD921109"/>
        </row>
        <row r="921110">
          <cell r="AD921110"/>
        </row>
        <row r="921111">
          <cell r="AD921111"/>
        </row>
        <row r="921112">
          <cell r="AD921112"/>
        </row>
        <row r="921113">
          <cell r="AD921113"/>
        </row>
        <row r="921114">
          <cell r="AD921114"/>
        </row>
        <row r="921115">
          <cell r="AD921115"/>
        </row>
        <row r="921116">
          <cell r="AD921116"/>
        </row>
        <row r="921117">
          <cell r="AD921117"/>
        </row>
        <row r="921118">
          <cell r="AD921118"/>
        </row>
        <row r="921119">
          <cell r="AD921119"/>
        </row>
        <row r="921120">
          <cell r="AD921120"/>
        </row>
        <row r="921121">
          <cell r="AD921121"/>
        </row>
        <row r="921122">
          <cell r="AD921122"/>
        </row>
        <row r="921123">
          <cell r="AD921123"/>
        </row>
        <row r="921124">
          <cell r="AD921124"/>
        </row>
        <row r="921125">
          <cell r="AD921125"/>
        </row>
        <row r="921126">
          <cell r="AD921126"/>
        </row>
        <row r="921127">
          <cell r="AD921127"/>
        </row>
        <row r="921128">
          <cell r="AD921128"/>
        </row>
        <row r="921129">
          <cell r="AD921129"/>
        </row>
        <row r="921130">
          <cell r="AD921130"/>
        </row>
        <row r="921131">
          <cell r="AD921131"/>
        </row>
        <row r="921132">
          <cell r="AD921132"/>
        </row>
        <row r="921133">
          <cell r="AD921133"/>
        </row>
        <row r="921134">
          <cell r="AD921134"/>
        </row>
        <row r="921135">
          <cell r="AD921135"/>
        </row>
        <row r="921136">
          <cell r="AD921136"/>
        </row>
        <row r="921137">
          <cell r="AD921137"/>
        </row>
        <row r="921138">
          <cell r="AD921138"/>
        </row>
        <row r="921139">
          <cell r="AD921139"/>
        </row>
        <row r="921140">
          <cell r="AD921140"/>
        </row>
        <row r="921141">
          <cell r="AD921141"/>
        </row>
        <row r="921142">
          <cell r="AD921142"/>
        </row>
        <row r="921143">
          <cell r="AD921143"/>
        </row>
        <row r="921144">
          <cell r="AD921144"/>
        </row>
        <row r="921145">
          <cell r="AD921145"/>
        </row>
        <row r="921146">
          <cell r="AD921146"/>
        </row>
        <row r="921147">
          <cell r="AD921147"/>
        </row>
        <row r="921148">
          <cell r="AD921148"/>
        </row>
        <row r="921149">
          <cell r="AD921149"/>
        </row>
        <row r="921150">
          <cell r="AD921150"/>
        </row>
        <row r="921151">
          <cell r="AD921151"/>
        </row>
        <row r="921152">
          <cell r="AD921152"/>
        </row>
        <row r="921153">
          <cell r="AD921153"/>
        </row>
        <row r="921154">
          <cell r="AD921154"/>
        </row>
        <row r="921155">
          <cell r="AD921155"/>
        </row>
        <row r="921156">
          <cell r="AD921156"/>
        </row>
        <row r="921157">
          <cell r="AD921157"/>
        </row>
        <row r="921158">
          <cell r="AD921158"/>
        </row>
        <row r="921159">
          <cell r="AD921159"/>
        </row>
        <row r="921160">
          <cell r="AD921160"/>
        </row>
        <row r="921161">
          <cell r="AD921161"/>
        </row>
        <row r="921162">
          <cell r="AD921162"/>
        </row>
        <row r="921163">
          <cell r="AD921163"/>
        </row>
        <row r="921164">
          <cell r="AD921164"/>
        </row>
        <row r="921165">
          <cell r="AD921165"/>
        </row>
        <row r="921166">
          <cell r="AD921166"/>
        </row>
        <row r="921167">
          <cell r="AD921167"/>
        </row>
        <row r="921168">
          <cell r="AD921168"/>
        </row>
        <row r="921169">
          <cell r="AD921169"/>
        </row>
        <row r="921170">
          <cell r="AD921170"/>
        </row>
        <row r="921171">
          <cell r="AD921171"/>
        </row>
        <row r="921172">
          <cell r="AD921172"/>
        </row>
        <row r="921173">
          <cell r="AD921173"/>
        </row>
        <row r="921174">
          <cell r="AD921174"/>
        </row>
        <row r="921175">
          <cell r="AD921175"/>
        </row>
        <row r="921176">
          <cell r="AD921176"/>
        </row>
        <row r="921177">
          <cell r="AD921177"/>
        </row>
        <row r="921178">
          <cell r="AD921178"/>
        </row>
        <row r="921179">
          <cell r="AD921179"/>
        </row>
        <row r="921180">
          <cell r="AD921180"/>
        </row>
        <row r="921181">
          <cell r="AD921181"/>
        </row>
        <row r="921182">
          <cell r="AD921182"/>
        </row>
        <row r="921183">
          <cell r="AD921183"/>
        </row>
        <row r="921184">
          <cell r="AD921184"/>
        </row>
        <row r="921185">
          <cell r="AD921185"/>
        </row>
        <row r="921186">
          <cell r="AD921186"/>
        </row>
        <row r="921187">
          <cell r="AD921187"/>
        </row>
        <row r="921188">
          <cell r="AD921188"/>
        </row>
        <row r="921189">
          <cell r="AD921189"/>
        </row>
        <row r="921190">
          <cell r="AD921190"/>
        </row>
        <row r="921191">
          <cell r="AD921191"/>
        </row>
        <row r="921192">
          <cell r="AD921192"/>
        </row>
        <row r="921193">
          <cell r="AD921193"/>
        </row>
        <row r="921194">
          <cell r="AD921194"/>
        </row>
        <row r="921195">
          <cell r="AD921195"/>
        </row>
        <row r="921196">
          <cell r="AD921196"/>
        </row>
        <row r="921197">
          <cell r="AD921197"/>
        </row>
        <row r="921198">
          <cell r="AD921198"/>
        </row>
        <row r="921199">
          <cell r="AD921199"/>
        </row>
        <row r="921200">
          <cell r="AD921200"/>
        </row>
        <row r="921201">
          <cell r="AD921201"/>
        </row>
        <row r="921202">
          <cell r="AD921202"/>
        </row>
        <row r="921203">
          <cell r="AD921203"/>
        </row>
        <row r="921204">
          <cell r="AD921204"/>
        </row>
        <row r="921205">
          <cell r="AD921205"/>
        </row>
        <row r="921206">
          <cell r="AD921206"/>
        </row>
        <row r="921207">
          <cell r="AD921207"/>
        </row>
        <row r="921208">
          <cell r="AD921208"/>
        </row>
        <row r="921209">
          <cell r="AD921209"/>
        </row>
        <row r="921210">
          <cell r="AD921210"/>
        </row>
        <row r="921211">
          <cell r="AD921211"/>
        </row>
        <row r="921212">
          <cell r="AD921212"/>
        </row>
        <row r="921213">
          <cell r="AD921213"/>
        </row>
        <row r="921214">
          <cell r="AD921214"/>
        </row>
        <row r="921215">
          <cell r="AD921215"/>
        </row>
        <row r="921216">
          <cell r="AD921216"/>
        </row>
        <row r="921217">
          <cell r="AD921217"/>
        </row>
        <row r="921218">
          <cell r="AD921218"/>
        </row>
        <row r="921219">
          <cell r="AD921219"/>
        </row>
        <row r="921220">
          <cell r="AD921220"/>
        </row>
        <row r="921221">
          <cell r="AD921221"/>
        </row>
        <row r="921222">
          <cell r="AD921222"/>
        </row>
        <row r="921223">
          <cell r="AD921223"/>
        </row>
        <row r="921224">
          <cell r="AD921224"/>
        </row>
        <row r="921225">
          <cell r="AD921225"/>
        </row>
        <row r="921226">
          <cell r="AD921226"/>
        </row>
        <row r="921227">
          <cell r="AD921227"/>
        </row>
        <row r="921228">
          <cell r="AD921228"/>
        </row>
        <row r="921229">
          <cell r="AD921229"/>
        </row>
        <row r="921230">
          <cell r="AD921230"/>
        </row>
        <row r="921231">
          <cell r="AD921231"/>
        </row>
        <row r="921232">
          <cell r="AD921232"/>
        </row>
        <row r="921233">
          <cell r="AD921233"/>
        </row>
        <row r="921234">
          <cell r="AD921234"/>
        </row>
        <row r="921235">
          <cell r="AD921235"/>
        </row>
        <row r="921236">
          <cell r="AD921236"/>
        </row>
        <row r="921237">
          <cell r="AD921237"/>
        </row>
        <row r="921238">
          <cell r="AD921238"/>
        </row>
        <row r="921239">
          <cell r="AD921239"/>
        </row>
        <row r="921240">
          <cell r="AD921240"/>
        </row>
        <row r="921241">
          <cell r="AD921241"/>
        </row>
        <row r="921242">
          <cell r="AD921242"/>
        </row>
        <row r="921243">
          <cell r="AD921243"/>
        </row>
        <row r="921244">
          <cell r="AD921244"/>
        </row>
        <row r="921245">
          <cell r="AD921245"/>
        </row>
        <row r="921246">
          <cell r="AD921246"/>
        </row>
        <row r="921247">
          <cell r="AD921247"/>
        </row>
        <row r="921248">
          <cell r="AD921248"/>
        </row>
        <row r="921249">
          <cell r="AD921249"/>
        </row>
        <row r="921250">
          <cell r="AD921250"/>
        </row>
        <row r="921251">
          <cell r="AD921251"/>
        </row>
        <row r="921252">
          <cell r="AD921252"/>
        </row>
        <row r="921253">
          <cell r="AD921253"/>
        </row>
        <row r="921254">
          <cell r="AD921254"/>
        </row>
        <row r="921255">
          <cell r="AD921255"/>
        </row>
        <row r="921256">
          <cell r="AD921256"/>
        </row>
        <row r="921257">
          <cell r="AD921257"/>
        </row>
        <row r="921258">
          <cell r="AD921258"/>
        </row>
        <row r="921259">
          <cell r="AD921259"/>
        </row>
        <row r="921260">
          <cell r="AD921260"/>
        </row>
        <row r="921261">
          <cell r="AD921261"/>
        </row>
        <row r="921262">
          <cell r="AD921262"/>
        </row>
        <row r="921263">
          <cell r="AD921263"/>
        </row>
        <row r="921264">
          <cell r="AD921264"/>
        </row>
        <row r="921265">
          <cell r="AD921265"/>
        </row>
        <row r="921266">
          <cell r="AD921266"/>
        </row>
        <row r="921267">
          <cell r="AD921267"/>
        </row>
        <row r="921268">
          <cell r="AD921268"/>
        </row>
        <row r="921269">
          <cell r="AD921269"/>
        </row>
        <row r="921270">
          <cell r="AD921270"/>
        </row>
        <row r="921271">
          <cell r="AD921271"/>
        </row>
        <row r="921272">
          <cell r="AD921272"/>
        </row>
        <row r="921273">
          <cell r="AD921273"/>
        </row>
        <row r="921274">
          <cell r="AD921274"/>
        </row>
        <row r="921275">
          <cell r="AD921275"/>
        </row>
        <row r="921276">
          <cell r="AD921276"/>
        </row>
        <row r="921277">
          <cell r="AD921277"/>
        </row>
        <row r="921278">
          <cell r="AD921278"/>
        </row>
        <row r="921279">
          <cell r="AD921279"/>
        </row>
        <row r="921280">
          <cell r="AD921280"/>
        </row>
        <row r="921281">
          <cell r="AD921281"/>
        </row>
        <row r="921282">
          <cell r="AD921282"/>
        </row>
        <row r="921283">
          <cell r="AD921283"/>
        </row>
        <row r="921284">
          <cell r="AD921284"/>
        </row>
        <row r="921285">
          <cell r="AD921285"/>
        </row>
        <row r="921286">
          <cell r="AD921286"/>
        </row>
        <row r="921287">
          <cell r="AD921287"/>
        </row>
        <row r="921288">
          <cell r="AD921288"/>
        </row>
        <row r="921289">
          <cell r="AD921289"/>
        </row>
        <row r="921290">
          <cell r="AD921290"/>
        </row>
        <row r="921291">
          <cell r="AD921291"/>
        </row>
        <row r="921292">
          <cell r="AD921292"/>
        </row>
        <row r="921293">
          <cell r="AD921293"/>
        </row>
        <row r="921294">
          <cell r="AD921294"/>
        </row>
        <row r="921295">
          <cell r="AD921295"/>
        </row>
        <row r="921296">
          <cell r="AD921296"/>
        </row>
        <row r="921297">
          <cell r="AD921297"/>
        </row>
        <row r="921298">
          <cell r="AD921298"/>
        </row>
        <row r="921299">
          <cell r="AD921299"/>
        </row>
        <row r="921300">
          <cell r="AD921300"/>
        </row>
        <row r="921301">
          <cell r="AD921301"/>
        </row>
        <row r="921302">
          <cell r="AD921302"/>
        </row>
        <row r="921303">
          <cell r="AD921303"/>
        </row>
        <row r="921304">
          <cell r="AD921304"/>
        </row>
        <row r="921305">
          <cell r="AD921305"/>
        </row>
        <row r="921306">
          <cell r="AD921306"/>
        </row>
        <row r="921307">
          <cell r="AD921307"/>
        </row>
        <row r="921308">
          <cell r="AD921308"/>
        </row>
        <row r="921309">
          <cell r="AD921309"/>
        </row>
        <row r="921310">
          <cell r="AD921310"/>
        </row>
        <row r="921311">
          <cell r="AD921311"/>
        </row>
        <row r="921312">
          <cell r="AD921312"/>
        </row>
        <row r="921313">
          <cell r="AD921313"/>
        </row>
        <row r="921314">
          <cell r="AD921314"/>
        </row>
        <row r="921315">
          <cell r="AD921315"/>
        </row>
        <row r="921316">
          <cell r="AD921316"/>
        </row>
        <row r="921317">
          <cell r="AD921317"/>
        </row>
        <row r="921318">
          <cell r="AD921318"/>
        </row>
        <row r="921319">
          <cell r="AD921319"/>
        </row>
        <row r="921320">
          <cell r="AD921320"/>
        </row>
        <row r="921321">
          <cell r="AD921321"/>
        </row>
        <row r="921322">
          <cell r="AD921322"/>
        </row>
        <row r="921323">
          <cell r="AD921323"/>
        </row>
        <row r="921324">
          <cell r="AD921324"/>
        </row>
        <row r="921325">
          <cell r="AD921325"/>
        </row>
        <row r="921326">
          <cell r="AD921326"/>
        </row>
        <row r="921327">
          <cell r="AD921327"/>
        </row>
        <row r="921328">
          <cell r="AD921328"/>
        </row>
        <row r="921329">
          <cell r="AD921329"/>
        </row>
        <row r="921330">
          <cell r="AD921330"/>
        </row>
        <row r="921331">
          <cell r="AD921331"/>
        </row>
        <row r="921332">
          <cell r="AD921332"/>
        </row>
        <row r="921333">
          <cell r="AD921333"/>
        </row>
        <row r="921334">
          <cell r="AD921334"/>
        </row>
        <row r="921335">
          <cell r="AD921335"/>
        </row>
        <row r="921336">
          <cell r="AD921336"/>
        </row>
        <row r="921337">
          <cell r="AD921337"/>
        </row>
        <row r="921338">
          <cell r="AD921338"/>
        </row>
        <row r="921339">
          <cell r="AD921339"/>
        </row>
        <row r="921340">
          <cell r="AD921340"/>
        </row>
        <row r="921341">
          <cell r="AD921341"/>
        </row>
        <row r="921342">
          <cell r="AD921342"/>
        </row>
        <row r="921343">
          <cell r="AD921343"/>
        </row>
        <row r="921344">
          <cell r="AD921344"/>
        </row>
        <row r="921345">
          <cell r="AD921345"/>
        </row>
        <row r="921346">
          <cell r="AD921346"/>
        </row>
        <row r="921347">
          <cell r="AD921347"/>
        </row>
        <row r="921348">
          <cell r="AD921348"/>
        </row>
        <row r="921349">
          <cell r="AD921349"/>
        </row>
        <row r="921350">
          <cell r="AD921350"/>
        </row>
        <row r="921351">
          <cell r="AD921351"/>
        </row>
        <row r="921352">
          <cell r="AD921352"/>
        </row>
        <row r="921353">
          <cell r="AD921353"/>
        </row>
        <row r="921354">
          <cell r="AD921354"/>
        </row>
        <row r="921355">
          <cell r="AD921355"/>
        </row>
        <row r="921356">
          <cell r="AD921356"/>
        </row>
        <row r="921357">
          <cell r="AD921357"/>
        </row>
        <row r="921358">
          <cell r="AD921358"/>
        </row>
        <row r="921359">
          <cell r="AD921359"/>
        </row>
        <row r="921360">
          <cell r="AD921360"/>
        </row>
        <row r="921361">
          <cell r="AD921361"/>
        </row>
        <row r="921362">
          <cell r="AD921362"/>
        </row>
        <row r="921363">
          <cell r="AD921363"/>
        </row>
        <row r="921364">
          <cell r="AD921364"/>
        </row>
        <row r="921365">
          <cell r="AD921365"/>
        </row>
        <row r="921366">
          <cell r="AD921366"/>
        </row>
        <row r="921367">
          <cell r="AD921367"/>
        </row>
        <row r="921368">
          <cell r="AD921368"/>
        </row>
        <row r="921369">
          <cell r="AD921369"/>
        </row>
        <row r="921370">
          <cell r="AD921370"/>
        </row>
        <row r="921371">
          <cell r="AD921371"/>
        </row>
        <row r="921372">
          <cell r="AD921372"/>
        </row>
        <row r="921373">
          <cell r="AD921373"/>
        </row>
        <row r="921374">
          <cell r="AD921374"/>
        </row>
        <row r="921375">
          <cell r="AD921375"/>
        </row>
        <row r="921376">
          <cell r="AD921376"/>
        </row>
        <row r="921377">
          <cell r="AD921377"/>
        </row>
        <row r="921378">
          <cell r="AD921378"/>
        </row>
        <row r="921379">
          <cell r="AD921379"/>
        </row>
        <row r="921380">
          <cell r="AD921380"/>
        </row>
        <row r="921381">
          <cell r="AD921381"/>
        </row>
        <row r="921382">
          <cell r="AD921382"/>
        </row>
        <row r="921383">
          <cell r="AD921383"/>
        </row>
        <row r="921384">
          <cell r="AD921384"/>
        </row>
        <row r="921385">
          <cell r="AD921385"/>
        </row>
        <row r="921386">
          <cell r="AD921386"/>
        </row>
        <row r="921387">
          <cell r="AD921387"/>
        </row>
        <row r="921388">
          <cell r="AD921388"/>
        </row>
        <row r="921389">
          <cell r="AD921389"/>
        </row>
        <row r="921390">
          <cell r="AD921390"/>
        </row>
        <row r="921391">
          <cell r="AD921391"/>
        </row>
        <row r="921392">
          <cell r="AD921392"/>
        </row>
        <row r="921393">
          <cell r="AD921393"/>
        </row>
        <row r="921394">
          <cell r="AD921394"/>
        </row>
        <row r="921395">
          <cell r="AD921395"/>
        </row>
        <row r="921396">
          <cell r="AD921396"/>
        </row>
        <row r="921397">
          <cell r="AD921397"/>
        </row>
        <row r="921398">
          <cell r="AD921398"/>
        </row>
        <row r="921399">
          <cell r="AD921399"/>
        </row>
        <row r="921400">
          <cell r="AD921400"/>
        </row>
        <row r="921401">
          <cell r="AD921401"/>
        </row>
        <row r="921402">
          <cell r="AD921402"/>
        </row>
        <row r="921403">
          <cell r="AD921403"/>
        </row>
        <row r="921404">
          <cell r="AD921404"/>
        </row>
        <row r="921405">
          <cell r="AD921405"/>
        </row>
        <row r="921406">
          <cell r="AD921406"/>
        </row>
        <row r="921407">
          <cell r="AD921407"/>
        </row>
        <row r="921408">
          <cell r="AD921408"/>
        </row>
        <row r="921409">
          <cell r="AD921409"/>
        </row>
        <row r="921410">
          <cell r="AD921410"/>
        </row>
        <row r="921411">
          <cell r="AD921411"/>
        </row>
        <row r="921412">
          <cell r="AD921412"/>
        </row>
        <row r="921413">
          <cell r="AD921413"/>
        </row>
        <row r="921414">
          <cell r="AD921414"/>
        </row>
        <row r="921415">
          <cell r="AD921415"/>
        </row>
        <row r="921416">
          <cell r="AD921416"/>
        </row>
        <row r="921417">
          <cell r="AD921417"/>
        </row>
        <row r="921418">
          <cell r="AD921418"/>
        </row>
        <row r="921419">
          <cell r="AD921419"/>
        </row>
        <row r="921420">
          <cell r="AD921420"/>
        </row>
        <row r="921421">
          <cell r="AD921421"/>
        </row>
        <row r="921422">
          <cell r="AD921422"/>
        </row>
        <row r="921423">
          <cell r="AD921423"/>
        </row>
        <row r="921424">
          <cell r="AD921424"/>
        </row>
        <row r="921425">
          <cell r="AD921425"/>
        </row>
        <row r="921426">
          <cell r="AD921426"/>
        </row>
        <row r="921427">
          <cell r="AD921427"/>
        </row>
        <row r="921428">
          <cell r="AD921428"/>
        </row>
        <row r="921429">
          <cell r="AD921429"/>
        </row>
        <row r="921430">
          <cell r="AD921430"/>
        </row>
        <row r="921431">
          <cell r="AD921431"/>
        </row>
        <row r="921432">
          <cell r="AD921432"/>
        </row>
        <row r="921433">
          <cell r="AD921433"/>
        </row>
        <row r="921434">
          <cell r="AD921434"/>
        </row>
        <row r="921435">
          <cell r="AD921435"/>
        </row>
        <row r="921436">
          <cell r="AD921436"/>
        </row>
        <row r="921437">
          <cell r="AD921437"/>
        </row>
        <row r="921438">
          <cell r="AD921438"/>
        </row>
        <row r="921439">
          <cell r="AD921439"/>
        </row>
        <row r="921440">
          <cell r="AD921440"/>
        </row>
        <row r="921441">
          <cell r="AD921441"/>
        </row>
        <row r="921442">
          <cell r="AD921442"/>
        </row>
        <row r="921443">
          <cell r="AD921443"/>
        </row>
        <row r="921444">
          <cell r="AD921444"/>
        </row>
        <row r="921445">
          <cell r="AD921445"/>
        </row>
        <row r="921446">
          <cell r="AD921446"/>
        </row>
        <row r="921447">
          <cell r="AD921447"/>
        </row>
        <row r="921448">
          <cell r="AD921448"/>
        </row>
        <row r="921449">
          <cell r="AD921449"/>
        </row>
        <row r="921450">
          <cell r="AD921450"/>
        </row>
        <row r="921451">
          <cell r="AD921451"/>
        </row>
        <row r="921452">
          <cell r="AD921452"/>
        </row>
        <row r="921453">
          <cell r="AD921453"/>
        </row>
        <row r="921454">
          <cell r="AD921454"/>
        </row>
        <row r="921455">
          <cell r="AD921455"/>
        </row>
        <row r="921456">
          <cell r="AD921456"/>
        </row>
        <row r="921457">
          <cell r="AD921457"/>
        </row>
        <row r="921458">
          <cell r="AD921458"/>
        </row>
        <row r="921459">
          <cell r="AD921459"/>
        </row>
        <row r="921460">
          <cell r="AD921460"/>
        </row>
        <row r="921461">
          <cell r="AD921461"/>
        </row>
        <row r="921462">
          <cell r="AD921462"/>
        </row>
        <row r="921463">
          <cell r="AD921463"/>
        </row>
        <row r="921464">
          <cell r="AD921464"/>
        </row>
        <row r="921465">
          <cell r="AD921465"/>
        </row>
        <row r="921466">
          <cell r="AD921466"/>
        </row>
        <row r="921467">
          <cell r="AD921467"/>
        </row>
        <row r="921468">
          <cell r="AD921468"/>
        </row>
        <row r="921469">
          <cell r="AD921469"/>
        </row>
        <row r="921470">
          <cell r="AD921470"/>
        </row>
        <row r="921471">
          <cell r="AD921471"/>
        </row>
        <row r="921472">
          <cell r="AD921472"/>
        </row>
        <row r="921473">
          <cell r="AD921473"/>
        </row>
        <row r="921474">
          <cell r="AD921474"/>
        </row>
        <row r="921475">
          <cell r="AD921475"/>
        </row>
        <row r="921476">
          <cell r="AD921476"/>
        </row>
        <row r="921477">
          <cell r="AD921477"/>
        </row>
        <row r="921478">
          <cell r="AD921478"/>
        </row>
        <row r="921479">
          <cell r="AD921479"/>
        </row>
        <row r="921480">
          <cell r="AD921480"/>
        </row>
        <row r="921481">
          <cell r="AD921481"/>
        </row>
        <row r="921482">
          <cell r="AD921482"/>
        </row>
        <row r="921483">
          <cell r="AD921483"/>
        </row>
        <row r="921484">
          <cell r="AD921484"/>
        </row>
        <row r="921485">
          <cell r="AD921485"/>
        </row>
        <row r="921486">
          <cell r="AD921486"/>
        </row>
        <row r="921487">
          <cell r="AD921487"/>
        </row>
        <row r="921488">
          <cell r="AD921488"/>
        </row>
        <row r="921489">
          <cell r="AD921489"/>
        </row>
        <row r="921490">
          <cell r="AD921490"/>
        </row>
        <row r="921491">
          <cell r="AD921491"/>
        </row>
        <row r="921492">
          <cell r="AD921492"/>
        </row>
        <row r="921493">
          <cell r="AD921493"/>
        </row>
        <row r="921494">
          <cell r="AD921494"/>
        </row>
        <row r="921495">
          <cell r="AD921495"/>
        </row>
        <row r="921496">
          <cell r="AD921496"/>
        </row>
        <row r="921497">
          <cell r="AD921497"/>
        </row>
        <row r="921498">
          <cell r="AD921498"/>
        </row>
        <row r="921499">
          <cell r="AD921499"/>
        </row>
        <row r="921500">
          <cell r="AD921500"/>
        </row>
        <row r="921501">
          <cell r="AD921501"/>
        </row>
        <row r="921502">
          <cell r="AD921502"/>
        </row>
        <row r="921503">
          <cell r="AD921503"/>
        </row>
        <row r="921504">
          <cell r="AD921504"/>
        </row>
        <row r="921505">
          <cell r="AD921505"/>
        </row>
        <row r="921506">
          <cell r="AD921506"/>
        </row>
        <row r="921507">
          <cell r="AD921507"/>
        </row>
        <row r="921508">
          <cell r="AD921508"/>
        </row>
        <row r="921509">
          <cell r="AD921509"/>
        </row>
        <row r="921510">
          <cell r="AD921510"/>
        </row>
        <row r="921511">
          <cell r="AD921511"/>
        </row>
        <row r="921512">
          <cell r="AD921512"/>
        </row>
        <row r="921513">
          <cell r="AD921513"/>
        </row>
        <row r="921514">
          <cell r="AD921514"/>
        </row>
        <row r="921515">
          <cell r="AD921515"/>
        </row>
        <row r="921516">
          <cell r="AD921516"/>
        </row>
        <row r="921517">
          <cell r="AD921517"/>
        </row>
        <row r="921518">
          <cell r="AD921518"/>
        </row>
        <row r="921519">
          <cell r="AD921519"/>
        </row>
        <row r="921520">
          <cell r="AD921520"/>
        </row>
        <row r="921521">
          <cell r="AD921521"/>
        </row>
        <row r="921522">
          <cell r="AD921522"/>
        </row>
        <row r="921523">
          <cell r="AD921523"/>
        </row>
        <row r="921524">
          <cell r="AD921524"/>
        </row>
        <row r="921525">
          <cell r="AD921525"/>
        </row>
        <row r="921526">
          <cell r="AD921526"/>
        </row>
        <row r="921527">
          <cell r="AD921527"/>
        </row>
        <row r="921528">
          <cell r="AD921528"/>
        </row>
        <row r="921529">
          <cell r="AD921529"/>
        </row>
        <row r="921530">
          <cell r="AD921530"/>
        </row>
        <row r="921531">
          <cell r="AD921531"/>
        </row>
        <row r="921532">
          <cell r="AD921532"/>
        </row>
        <row r="921533">
          <cell r="AD921533"/>
        </row>
        <row r="921534">
          <cell r="AD921534"/>
        </row>
        <row r="921535">
          <cell r="AD921535"/>
        </row>
        <row r="921536">
          <cell r="AD921536"/>
        </row>
        <row r="921537">
          <cell r="AD921537"/>
        </row>
        <row r="921538">
          <cell r="AD921538"/>
        </row>
        <row r="921539">
          <cell r="AD921539"/>
        </row>
        <row r="921540">
          <cell r="AD921540"/>
        </row>
        <row r="921541">
          <cell r="AD921541"/>
        </row>
        <row r="921542">
          <cell r="AD921542"/>
        </row>
        <row r="921543">
          <cell r="AD921543"/>
        </row>
        <row r="921544">
          <cell r="AD921544"/>
        </row>
        <row r="921545">
          <cell r="AD921545"/>
        </row>
        <row r="921546">
          <cell r="AD921546"/>
        </row>
        <row r="921547">
          <cell r="AD921547"/>
        </row>
        <row r="921548">
          <cell r="AD921548"/>
        </row>
        <row r="921549">
          <cell r="AD921549"/>
        </row>
        <row r="921550">
          <cell r="AD921550"/>
        </row>
        <row r="921551">
          <cell r="AD921551"/>
        </row>
        <row r="921552">
          <cell r="AD921552"/>
        </row>
        <row r="921553">
          <cell r="AD921553"/>
        </row>
        <row r="921554">
          <cell r="AD921554"/>
        </row>
        <row r="921555">
          <cell r="AD921555"/>
        </row>
        <row r="921556">
          <cell r="AD921556"/>
        </row>
        <row r="921557">
          <cell r="AD921557"/>
        </row>
        <row r="921558">
          <cell r="AD921558"/>
        </row>
        <row r="921559">
          <cell r="AD921559"/>
        </row>
        <row r="921560">
          <cell r="AD921560"/>
        </row>
        <row r="921561">
          <cell r="AD921561"/>
        </row>
        <row r="921562">
          <cell r="AD921562"/>
        </row>
        <row r="921563">
          <cell r="AD921563"/>
        </row>
        <row r="921564">
          <cell r="AD921564"/>
        </row>
        <row r="921565">
          <cell r="AD921565"/>
        </row>
        <row r="921566">
          <cell r="AD921566"/>
        </row>
        <row r="921567">
          <cell r="AD921567"/>
        </row>
        <row r="921568">
          <cell r="AD921568"/>
        </row>
        <row r="921569">
          <cell r="AD921569"/>
        </row>
        <row r="921570">
          <cell r="AD921570"/>
        </row>
        <row r="921571">
          <cell r="AD921571"/>
        </row>
        <row r="921572">
          <cell r="AD921572"/>
        </row>
        <row r="921573">
          <cell r="AD921573"/>
        </row>
        <row r="921574">
          <cell r="AD921574"/>
        </row>
        <row r="921575">
          <cell r="AD921575"/>
        </row>
        <row r="921576">
          <cell r="AD921576"/>
        </row>
        <row r="921577">
          <cell r="AD921577"/>
        </row>
        <row r="921578">
          <cell r="AD921578"/>
        </row>
        <row r="921579">
          <cell r="AD921579"/>
        </row>
        <row r="921580">
          <cell r="AD921580"/>
        </row>
        <row r="921581">
          <cell r="AD921581"/>
        </row>
        <row r="921582">
          <cell r="AD921582"/>
        </row>
        <row r="921583">
          <cell r="AD921583"/>
        </row>
        <row r="921584">
          <cell r="AD921584"/>
        </row>
        <row r="921585">
          <cell r="AD921585"/>
        </row>
        <row r="921586">
          <cell r="AD921586"/>
        </row>
        <row r="921587">
          <cell r="AD921587"/>
        </row>
        <row r="921588">
          <cell r="AD921588"/>
        </row>
        <row r="921589">
          <cell r="AD921589"/>
        </row>
        <row r="921590">
          <cell r="AD921590"/>
        </row>
        <row r="921591">
          <cell r="AD921591"/>
        </row>
        <row r="921592">
          <cell r="AD921592"/>
        </row>
        <row r="921593">
          <cell r="AD921593"/>
        </row>
        <row r="921594">
          <cell r="AD921594"/>
        </row>
        <row r="921595">
          <cell r="AD921595"/>
        </row>
        <row r="921596">
          <cell r="AD921596"/>
        </row>
        <row r="921597">
          <cell r="AD921597"/>
        </row>
        <row r="921598">
          <cell r="AD921598"/>
        </row>
        <row r="921599">
          <cell r="AD921599"/>
        </row>
        <row r="921600">
          <cell r="AD921600"/>
        </row>
        <row r="921601">
          <cell r="AD921601"/>
        </row>
        <row r="921602">
          <cell r="AD921602"/>
        </row>
        <row r="921603">
          <cell r="AD921603"/>
        </row>
        <row r="921604">
          <cell r="AD921604"/>
        </row>
        <row r="921605">
          <cell r="AD921605"/>
        </row>
        <row r="921606">
          <cell r="AD921606"/>
        </row>
        <row r="921607">
          <cell r="AD921607"/>
        </row>
        <row r="921608">
          <cell r="AD921608"/>
        </row>
        <row r="921609">
          <cell r="AD921609"/>
        </row>
        <row r="921610">
          <cell r="AD921610"/>
        </row>
        <row r="921611">
          <cell r="AD921611"/>
        </row>
        <row r="921612">
          <cell r="AD921612"/>
        </row>
        <row r="921613">
          <cell r="AD921613"/>
        </row>
        <row r="921614">
          <cell r="AD921614"/>
        </row>
        <row r="921615">
          <cell r="AD921615"/>
        </row>
        <row r="921616">
          <cell r="AD921616"/>
        </row>
        <row r="921617">
          <cell r="AD921617"/>
        </row>
        <row r="921618">
          <cell r="AD921618"/>
        </row>
        <row r="921619">
          <cell r="AD921619"/>
        </row>
        <row r="921620">
          <cell r="AD921620"/>
        </row>
        <row r="921621">
          <cell r="AD921621"/>
        </row>
        <row r="921622">
          <cell r="AD921622"/>
        </row>
        <row r="921623">
          <cell r="AD921623"/>
        </row>
        <row r="921624">
          <cell r="AD921624"/>
        </row>
        <row r="921625">
          <cell r="AD921625"/>
        </row>
        <row r="921626">
          <cell r="AD921626"/>
        </row>
        <row r="921627">
          <cell r="AD921627"/>
        </row>
        <row r="921628">
          <cell r="AD921628"/>
        </row>
        <row r="921629">
          <cell r="AD921629"/>
        </row>
        <row r="921630">
          <cell r="AD921630"/>
        </row>
        <row r="921631">
          <cell r="AD921631"/>
        </row>
        <row r="921632">
          <cell r="AD921632"/>
        </row>
        <row r="921633">
          <cell r="AD921633"/>
        </row>
        <row r="921634">
          <cell r="AD921634"/>
        </row>
        <row r="921635">
          <cell r="AD921635"/>
        </row>
        <row r="921636">
          <cell r="AD921636"/>
        </row>
        <row r="921637">
          <cell r="AD921637"/>
        </row>
        <row r="921638">
          <cell r="AD921638"/>
        </row>
        <row r="921639">
          <cell r="AD921639"/>
        </row>
        <row r="921640">
          <cell r="AD921640"/>
        </row>
        <row r="921641">
          <cell r="AD921641"/>
        </row>
        <row r="921642">
          <cell r="AD921642"/>
        </row>
        <row r="921643">
          <cell r="AD921643"/>
        </row>
        <row r="921644">
          <cell r="AD921644"/>
        </row>
        <row r="921645">
          <cell r="AD921645"/>
        </row>
        <row r="921646">
          <cell r="AD921646"/>
        </row>
        <row r="921647">
          <cell r="AD921647"/>
        </row>
        <row r="921648">
          <cell r="AD921648"/>
        </row>
        <row r="921649">
          <cell r="AD921649"/>
        </row>
        <row r="921650">
          <cell r="AD921650"/>
        </row>
        <row r="921651">
          <cell r="AD921651"/>
        </row>
        <row r="921652">
          <cell r="AD921652"/>
        </row>
        <row r="921653">
          <cell r="AD921653"/>
        </row>
        <row r="921654">
          <cell r="AD921654"/>
        </row>
        <row r="921655">
          <cell r="AD921655"/>
        </row>
        <row r="921656">
          <cell r="AD921656"/>
        </row>
        <row r="921657">
          <cell r="AD921657"/>
        </row>
        <row r="921658">
          <cell r="AD921658"/>
        </row>
        <row r="921659">
          <cell r="AD921659"/>
        </row>
        <row r="921660">
          <cell r="AD921660"/>
        </row>
        <row r="921661">
          <cell r="AD921661"/>
        </row>
        <row r="921662">
          <cell r="AD921662"/>
        </row>
        <row r="921663">
          <cell r="AD921663"/>
        </row>
        <row r="921664">
          <cell r="AD921664"/>
        </row>
        <row r="921665">
          <cell r="AD921665"/>
        </row>
        <row r="921666">
          <cell r="AD921666"/>
        </row>
        <row r="921667">
          <cell r="AD921667"/>
        </row>
        <row r="921668">
          <cell r="AD921668"/>
        </row>
        <row r="921669">
          <cell r="AD921669"/>
        </row>
        <row r="921670">
          <cell r="AD921670"/>
        </row>
        <row r="921671">
          <cell r="AD921671"/>
        </row>
        <row r="921672">
          <cell r="AD921672"/>
        </row>
        <row r="921673">
          <cell r="AD921673"/>
        </row>
        <row r="921674">
          <cell r="AD921674"/>
        </row>
        <row r="921675">
          <cell r="AD921675"/>
        </row>
        <row r="921676">
          <cell r="AD921676"/>
        </row>
        <row r="921677">
          <cell r="AD921677"/>
        </row>
        <row r="921678">
          <cell r="AD921678"/>
        </row>
        <row r="921679">
          <cell r="AD921679"/>
        </row>
        <row r="921680">
          <cell r="AD921680"/>
        </row>
        <row r="921681">
          <cell r="AD921681"/>
        </row>
        <row r="921682">
          <cell r="AD921682"/>
        </row>
        <row r="921683">
          <cell r="AD921683"/>
        </row>
        <row r="921684">
          <cell r="AD921684"/>
        </row>
        <row r="921685">
          <cell r="AD921685"/>
        </row>
        <row r="921686">
          <cell r="AD921686"/>
        </row>
        <row r="921687">
          <cell r="AD921687"/>
        </row>
        <row r="921688">
          <cell r="AD921688"/>
        </row>
        <row r="921689">
          <cell r="AD921689"/>
        </row>
        <row r="921690">
          <cell r="AD921690"/>
        </row>
        <row r="921691">
          <cell r="AD921691"/>
        </row>
        <row r="921692">
          <cell r="AD921692"/>
        </row>
        <row r="921693">
          <cell r="AD921693"/>
        </row>
        <row r="921694">
          <cell r="AD921694"/>
        </row>
        <row r="921695">
          <cell r="AD921695"/>
        </row>
        <row r="921696">
          <cell r="AD921696"/>
        </row>
        <row r="921697">
          <cell r="AD921697"/>
        </row>
        <row r="921698">
          <cell r="AD921698"/>
        </row>
        <row r="921699">
          <cell r="AD921699"/>
        </row>
        <row r="921700">
          <cell r="AD921700"/>
        </row>
        <row r="921701">
          <cell r="AD921701"/>
        </row>
        <row r="921702">
          <cell r="AD921702"/>
        </row>
        <row r="921703">
          <cell r="AD921703"/>
        </row>
        <row r="921704">
          <cell r="AD921704"/>
        </row>
        <row r="921705">
          <cell r="AD921705"/>
        </row>
        <row r="921706">
          <cell r="AD921706"/>
        </row>
        <row r="921707">
          <cell r="AD921707"/>
        </row>
        <row r="921708">
          <cell r="AD921708"/>
        </row>
        <row r="921709">
          <cell r="AD921709"/>
        </row>
        <row r="921710">
          <cell r="AD921710"/>
        </row>
        <row r="921711">
          <cell r="AD921711"/>
        </row>
        <row r="921712">
          <cell r="AD921712"/>
        </row>
        <row r="921713">
          <cell r="AD921713"/>
        </row>
        <row r="921714">
          <cell r="AD921714"/>
        </row>
        <row r="921715">
          <cell r="AD921715"/>
        </row>
        <row r="921716">
          <cell r="AD921716"/>
        </row>
        <row r="921717">
          <cell r="AD921717"/>
        </row>
        <row r="921718">
          <cell r="AD921718"/>
        </row>
        <row r="921719">
          <cell r="AD921719"/>
        </row>
        <row r="921720">
          <cell r="AD921720"/>
        </row>
        <row r="921721">
          <cell r="AD921721"/>
        </row>
        <row r="921722">
          <cell r="AD921722"/>
        </row>
        <row r="921723">
          <cell r="AD921723"/>
        </row>
        <row r="921724">
          <cell r="AD921724"/>
        </row>
        <row r="921725">
          <cell r="AD921725"/>
        </row>
        <row r="921726">
          <cell r="AD921726"/>
        </row>
        <row r="921727">
          <cell r="AD921727"/>
        </row>
        <row r="921728">
          <cell r="AD921728"/>
        </row>
        <row r="921729">
          <cell r="AD921729"/>
        </row>
        <row r="921730">
          <cell r="AD921730"/>
        </row>
        <row r="921731">
          <cell r="AD921731"/>
        </row>
        <row r="921732">
          <cell r="AD921732"/>
        </row>
        <row r="921733">
          <cell r="AD921733"/>
        </row>
        <row r="921734">
          <cell r="AD921734"/>
        </row>
        <row r="921735">
          <cell r="AD921735"/>
        </row>
        <row r="921736">
          <cell r="AD921736"/>
        </row>
        <row r="921737">
          <cell r="AD921737"/>
        </row>
        <row r="921738">
          <cell r="AD921738"/>
        </row>
        <row r="921739">
          <cell r="AD921739"/>
        </row>
        <row r="921740">
          <cell r="AD921740"/>
        </row>
        <row r="921741">
          <cell r="AD921741"/>
        </row>
        <row r="921742">
          <cell r="AD921742"/>
        </row>
        <row r="921743">
          <cell r="AD921743"/>
        </row>
        <row r="921744">
          <cell r="AD921744"/>
        </row>
        <row r="921745">
          <cell r="AD921745"/>
        </row>
        <row r="921746">
          <cell r="AD921746"/>
        </row>
        <row r="921747">
          <cell r="AD921747"/>
        </row>
        <row r="921748">
          <cell r="AD921748"/>
        </row>
        <row r="921749">
          <cell r="AD921749"/>
        </row>
        <row r="921750">
          <cell r="AD921750"/>
        </row>
        <row r="921751">
          <cell r="AD921751"/>
        </row>
        <row r="921752">
          <cell r="AD921752"/>
        </row>
        <row r="921753">
          <cell r="AD921753"/>
        </row>
        <row r="921754">
          <cell r="AD921754"/>
        </row>
        <row r="921755">
          <cell r="AD921755"/>
        </row>
        <row r="921756">
          <cell r="AD921756"/>
        </row>
        <row r="921757">
          <cell r="AD921757"/>
        </row>
        <row r="921758">
          <cell r="AD921758"/>
        </row>
        <row r="921759">
          <cell r="AD921759"/>
        </row>
        <row r="921760">
          <cell r="AD921760"/>
        </row>
        <row r="921761">
          <cell r="AD921761"/>
        </row>
        <row r="921762">
          <cell r="AD921762"/>
        </row>
        <row r="921763">
          <cell r="AD921763"/>
        </row>
        <row r="921764">
          <cell r="AD921764"/>
        </row>
        <row r="921765">
          <cell r="AD921765"/>
        </row>
        <row r="921766">
          <cell r="AD921766"/>
        </row>
        <row r="921767">
          <cell r="AD921767"/>
        </row>
        <row r="921768">
          <cell r="AD921768"/>
        </row>
        <row r="921769">
          <cell r="AD921769"/>
        </row>
        <row r="921770">
          <cell r="AD921770"/>
        </row>
        <row r="921771">
          <cell r="AD921771"/>
        </row>
        <row r="921772">
          <cell r="AD921772"/>
        </row>
        <row r="921773">
          <cell r="AD921773"/>
        </row>
        <row r="921774">
          <cell r="AD921774"/>
        </row>
        <row r="921775">
          <cell r="AD921775"/>
        </row>
        <row r="921776">
          <cell r="AD921776"/>
        </row>
        <row r="921777">
          <cell r="AD921777"/>
        </row>
        <row r="921778">
          <cell r="AD921778"/>
        </row>
        <row r="921779">
          <cell r="AD921779"/>
        </row>
        <row r="921780">
          <cell r="AD921780"/>
        </row>
        <row r="921781">
          <cell r="AD921781"/>
        </row>
        <row r="921782">
          <cell r="AD921782"/>
        </row>
        <row r="921783">
          <cell r="AD921783"/>
        </row>
        <row r="921784">
          <cell r="AD921784"/>
        </row>
        <row r="921785">
          <cell r="AD921785"/>
        </row>
        <row r="921786">
          <cell r="AD921786"/>
        </row>
        <row r="921787">
          <cell r="AD921787"/>
        </row>
        <row r="921788">
          <cell r="AD921788"/>
        </row>
        <row r="921789">
          <cell r="AD921789"/>
        </row>
        <row r="921790">
          <cell r="AD921790"/>
        </row>
        <row r="921791">
          <cell r="AD921791"/>
        </row>
        <row r="921792">
          <cell r="AD921792"/>
        </row>
        <row r="921793">
          <cell r="AD921793"/>
        </row>
        <row r="921794">
          <cell r="AD921794"/>
        </row>
        <row r="921795">
          <cell r="AD921795"/>
        </row>
        <row r="921796">
          <cell r="AD921796"/>
        </row>
        <row r="921797">
          <cell r="AD921797"/>
        </row>
        <row r="921798">
          <cell r="AD921798"/>
        </row>
        <row r="921799">
          <cell r="AD921799"/>
        </row>
        <row r="921800">
          <cell r="AD921800"/>
        </row>
        <row r="921801">
          <cell r="AD921801"/>
        </row>
        <row r="921802">
          <cell r="AD921802"/>
        </row>
        <row r="921803">
          <cell r="AD921803"/>
        </row>
        <row r="921804">
          <cell r="AD921804"/>
        </row>
        <row r="921805">
          <cell r="AD921805"/>
        </row>
        <row r="921806">
          <cell r="AD921806"/>
        </row>
        <row r="921807">
          <cell r="AD921807"/>
        </row>
        <row r="921808">
          <cell r="AD921808"/>
        </row>
        <row r="921809">
          <cell r="AD921809"/>
        </row>
        <row r="921810">
          <cell r="AD921810"/>
        </row>
        <row r="921811">
          <cell r="AD921811"/>
        </row>
        <row r="921812">
          <cell r="AD921812"/>
        </row>
        <row r="921813">
          <cell r="AD921813"/>
        </row>
        <row r="921814">
          <cell r="AD921814"/>
        </row>
        <row r="921815">
          <cell r="AD921815"/>
        </row>
        <row r="921816">
          <cell r="AD921816"/>
        </row>
        <row r="921817">
          <cell r="AD921817"/>
        </row>
        <row r="921818">
          <cell r="AD921818"/>
        </row>
        <row r="921819">
          <cell r="AD921819"/>
        </row>
        <row r="921820">
          <cell r="AD921820"/>
        </row>
        <row r="921821">
          <cell r="AD921821"/>
        </row>
        <row r="921822">
          <cell r="AD921822"/>
        </row>
        <row r="921823">
          <cell r="AD921823"/>
        </row>
        <row r="921824">
          <cell r="AD921824"/>
        </row>
        <row r="921825">
          <cell r="AD921825"/>
        </row>
        <row r="921826">
          <cell r="AD921826"/>
        </row>
        <row r="921827">
          <cell r="AD921827"/>
        </row>
        <row r="921828">
          <cell r="AD921828"/>
        </row>
        <row r="921829">
          <cell r="AD921829"/>
        </row>
        <row r="921830">
          <cell r="AD921830"/>
        </row>
        <row r="921831">
          <cell r="AD921831"/>
        </row>
        <row r="921832">
          <cell r="AD921832"/>
        </row>
        <row r="921833">
          <cell r="AD921833"/>
        </row>
        <row r="921834">
          <cell r="AD921834"/>
        </row>
        <row r="921835">
          <cell r="AD921835"/>
        </row>
        <row r="921836">
          <cell r="AD921836"/>
        </row>
        <row r="921837">
          <cell r="AD921837"/>
        </row>
        <row r="921838">
          <cell r="AD921838"/>
        </row>
        <row r="921839">
          <cell r="AD921839"/>
        </row>
        <row r="921840">
          <cell r="AD921840"/>
        </row>
        <row r="921841">
          <cell r="AD921841"/>
        </row>
        <row r="921842">
          <cell r="AD921842"/>
        </row>
        <row r="921843">
          <cell r="AD921843"/>
        </row>
        <row r="921844">
          <cell r="AD921844"/>
        </row>
        <row r="921845">
          <cell r="AD921845"/>
        </row>
        <row r="921846">
          <cell r="AD921846"/>
        </row>
        <row r="921847">
          <cell r="AD921847"/>
        </row>
        <row r="921848">
          <cell r="AD921848"/>
        </row>
        <row r="921849">
          <cell r="AD921849"/>
        </row>
        <row r="921850">
          <cell r="AD921850"/>
        </row>
        <row r="921851">
          <cell r="AD921851"/>
        </row>
        <row r="921852">
          <cell r="AD921852"/>
        </row>
        <row r="921853">
          <cell r="AD921853"/>
        </row>
        <row r="921854">
          <cell r="AD921854"/>
        </row>
        <row r="921855">
          <cell r="AD921855"/>
        </row>
        <row r="921856">
          <cell r="AD921856"/>
        </row>
        <row r="921857">
          <cell r="AD921857"/>
        </row>
        <row r="921858">
          <cell r="AD921858"/>
        </row>
        <row r="921859">
          <cell r="AD921859"/>
        </row>
        <row r="921860">
          <cell r="AD921860"/>
        </row>
        <row r="921861">
          <cell r="AD921861"/>
        </row>
        <row r="921862">
          <cell r="AD921862"/>
        </row>
        <row r="921863">
          <cell r="AD921863"/>
        </row>
        <row r="921864">
          <cell r="AD921864"/>
        </row>
        <row r="921865">
          <cell r="AD921865"/>
        </row>
        <row r="921866">
          <cell r="AD921866"/>
        </row>
        <row r="921867">
          <cell r="AD921867"/>
        </row>
        <row r="921868">
          <cell r="AD921868"/>
        </row>
        <row r="921869">
          <cell r="AD921869"/>
        </row>
        <row r="921870">
          <cell r="AD921870"/>
        </row>
        <row r="921871">
          <cell r="AD921871"/>
        </row>
        <row r="921872">
          <cell r="AD921872"/>
        </row>
        <row r="921873">
          <cell r="AD921873"/>
        </row>
        <row r="921874">
          <cell r="AD921874"/>
        </row>
        <row r="921875">
          <cell r="AD921875"/>
        </row>
        <row r="921876">
          <cell r="AD921876"/>
        </row>
        <row r="921877">
          <cell r="AD921877"/>
        </row>
        <row r="921878">
          <cell r="AD921878"/>
        </row>
        <row r="921879">
          <cell r="AD921879"/>
        </row>
        <row r="921880">
          <cell r="AD921880"/>
        </row>
        <row r="921881">
          <cell r="AD921881"/>
        </row>
        <row r="921882">
          <cell r="AD921882"/>
        </row>
        <row r="921883">
          <cell r="AD921883"/>
        </row>
        <row r="921884">
          <cell r="AD921884"/>
        </row>
        <row r="921885">
          <cell r="AD921885"/>
        </row>
        <row r="921886">
          <cell r="AD921886"/>
        </row>
        <row r="921887">
          <cell r="AD921887"/>
        </row>
        <row r="921888">
          <cell r="AD921888"/>
        </row>
        <row r="921889">
          <cell r="AD921889"/>
        </row>
        <row r="921890">
          <cell r="AD921890"/>
        </row>
        <row r="921891">
          <cell r="AD921891"/>
        </row>
        <row r="921892">
          <cell r="AD921892"/>
        </row>
        <row r="921893">
          <cell r="AD921893"/>
        </row>
        <row r="921894">
          <cell r="AD921894"/>
        </row>
        <row r="921895">
          <cell r="AD921895"/>
        </row>
        <row r="921896">
          <cell r="AD921896"/>
        </row>
        <row r="921897">
          <cell r="AD921897"/>
        </row>
        <row r="921898">
          <cell r="AD921898"/>
        </row>
        <row r="921899">
          <cell r="AD921899"/>
        </row>
        <row r="921900">
          <cell r="AD921900"/>
        </row>
        <row r="921901">
          <cell r="AD921901"/>
        </row>
        <row r="921902">
          <cell r="AD921902"/>
        </row>
        <row r="921903">
          <cell r="AD921903"/>
        </row>
        <row r="921904">
          <cell r="AD921904"/>
        </row>
        <row r="921905">
          <cell r="AD921905"/>
        </row>
        <row r="921906">
          <cell r="AD921906"/>
        </row>
        <row r="921907">
          <cell r="AD921907"/>
        </row>
        <row r="921908">
          <cell r="AD921908"/>
        </row>
        <row r="921909">
          <cell r="AD921909"/>
        </row>
        <row r="921910">
          <cell r="AD921910"/>
        </row>
        <row r="921911">
          <cell r="AD921911"/>
        </row>
        <row r="921912">
          <cell r="AD921912"/>
        </row>
        <row r="921913">
          <cell r="AD921913"/>
        </row>
        <row r="921914">
          <cell r="AD921914"/>
        </row>
        <row r="921915">
          <cell r="AD921915"/>
        </row>
        <row r="921916">
          <cell r="AD921916"/>
        </row>
        <row r="921917">
          <cell r="AD921917"/>
        </row>
        <row r="921918">
          <cell r="AD921918"/>
        </row>
        <row r="921919">
          <cell r="AD921919"/>
        </row>
        <row r="921920">
          <cell r="AD921920"/>
        </row>
        <row r="921921">
          <cell r="AD921921"/>
        </row>
        <row r="921922">
          <cell r="AD921922"/>
        </row>
        <row r="921923">
          <cell r="AD921923"/>
        </row>
        <row r="921924">
          <cell r="AD921924"/>
        </row>
        <row r="921925">
          <cell r="AD921925"/>
        </row>
        <row r="921926">
          <cell r="AD921926"/>
        </row>
        <row r="921927">
          <cell r="AD921927"/>
        </row>
        <row r="921928">
          <cell r="AD921928"/>
        </row>
        <row r="921929">
          <cell r="AD921929"/>
        </row>
        <row r="921930">
          <cell r="AD921930"/>
        </row>
        <row r="921931">
          <cell r="AD921931"/>
        </row>
        <row r="921932">
          <cell r="AD921932"/>
        </row>
        <row r="921933">
          <cell r="AD921933"/>
        </row>
        <row r="921934">
          <cell r="AD921934"/>
        </row>
        <row r="921935">
          <cell r="AD921935"/>
        </row>
        <row r="921936">
          <cell r="AD921936"/>
        </row>
        <row r="921937">
          <cell r="AD921937"/>
        </row>
        <row r="921938">
          <cell r="AD921938"/>
        </row>
        <row r="921939">
          <cell r="AD921939"/>
        </row>
        <row r="921940">
          <cell r="AD921940"/>
        </row>
        <row r="921941">
          <cell r="AD921941"/>
        </row>
        <row r="921942">
          <cell r="AD921942"/>
        </row>
        <row r="921943">
          <cell r="AD921943"/>
        </row>
        <row r="921944">
          <cell r="AD921944"/>
        </row>
        <row r="921945">
          <cell r="AD921945"/>
        </row>
        <row r="921946">
          <cell r="AD921946"/>
        </row>
        <row r="921947">
          <cell r="AD921947"/>
        </row>
        <row r="921948">
          <cell r="AD921948"/>
        </row>
        <row r="921949">
          <cell r="AD921949"/>
        </row>
        <row r="921950">
          <cell r="AD921950"/>
        </row>
        <row r="921951">
          <cell r="AD921951"/>
        </row>
        <row r="921952">
          <cell r="AD921952"/>
        </row>
        <row r="921953">
          <cell r="AD921953"/>
        </row>
        <row r="921954">
          <cell r="AD921954"/>
        </row>
        <row r="921955">
          <cell r="AD921955"/>
        </row>
        <row r="921956">
          <cell r="AD921956"/>
        </row>
        <row r="921957">
          <cell r="AD921957"/>
        </row>
        <row r="921958">
          <cell r="AD921958"/>
        </row>
        <row r="921959">
          <cell r="AD921959"/>
        </row>
        <row r="921960">
          <cell r="AD921960"/>
        </row>
        <row r="921961">
          <cell r="AD921961"/>
        </row>
        <row r="921962">
          <cell r="AD921962"/>
        </row>
        <row r="921963">
          <cell r="AD921963"/>
        </row>
        <row r="921964">
          <cell r="AD921964"/>
        </row>
        <row r="921965">
          <cell r="AD921965"/>
        </row>
        <row r="921966">
          <cell r="AD921966"/>
        </row>
        <row r="921967">
          <cell r="AD921967"/>
        </row>
        <row r="921968">
          <cell r="AD921968"/>
        </row>
        <row r="921969">
          <cell r="AD921969"/>
        </row>
        <row r="921970">
          <cell r="AD921970"/>
        </row>
        <row r="921971">
          <cell r="AD921971"/>
        </row>
        <row r="921972">
          <cell r="AD921972"/>
        </row>
        <row r="921973">
          <cell r="AD921973"/>
        </row>
        <row r="921974">
          <cell r="AD921974"/>
        </row>
        <row r="921975">
          <cell r="AD921975"/>
        </row>
        <row r="921976">
          <cell r="AD921976"/>
        </row>
        <row r="921977">
          <cell r="AD921977"/>
        </row>
        <row r="921978">
          <cell r="AD921978"/>
        </row>
        <row r="921979">
          <cell r="AD921979"/>
        </row>
        <row r="921980">
          <cell r="AD921980"/>
        </row>
        <row r="921981">
          <cell r="AD921981"/>
        </row>
        <row r="921982">
          <cell r="AD921982"/>
        </row>
        <row r="921983">
          <cell r="AD921983"/>
        </row>
        <row r="921984">
          <cell r="AD921984"/>
        </row>
        <row r="921985">
          <cell r="AD921985"/>
        </row>
        <row r="921986">
          <cell r="AD921986"/>
        </row>
        <row r="921987">
          <cell r="AD921987"/>
        </row>
        <row r="921988">
          <cell r="AD921988"/>
        </row>
        <row r="921989">
          <cell r="AD921989"/>
        </row>
        <row r="921990">
          <cell r="AD921990"/>
        </row>
        <row r="921991">
          <cell r="AD921991"/>
        </row>
        <row r="921992">
          <cell r="AD921992"/>
        </row>
        <row r="921993">
          <cell r="AD921993"/>
        </row>
        <row r="921994">
          <cell r="AD921994"/>
        </row>
        <row r="921995">
          <cell r="AD921995"/>
        </row>
        <row r="921996">
          <cell r="AD921996"/>
        </row>
        <row r="921997">
          <cell r="AD921997"/>
        </row>
        <row r="921998">
          <cell r="AD921998"/>
        </row>
        <row r="921999">
          <cell r="AD921999"/>
        </row>
        <row r="922000">
          <cell r="AD922000"/>
        </row>
        <row r="922001">
          <cell r="AD922001"/>
        </row>
        <row r="922002">
          <cell r="AD922002"/>
        </row>
        <row r="922003">
          <cell r="AD922003"/>
        </row>
        <row r="922004">
          <cell r="AD922004"/>
        </row>
        <row r="922005">
          <cell r="AD922005"/>
        </row>
        <row r="922006">
          <cell r="AD922006"/>
        </row>
        <row r="922007">
          <cell r="AD922007"/>
        </row>
        <row r="922008">
          <cell r="AD922008"/>
        </row>
        <row r="922009">
          <cell r="AD922009"/>
        </row>
        <row r="922010">
          <cell r="AD922010"/>
        </row>
        <row r="922011">
          <cell r="AD922011"/>
        </row>
        <row r="922012">
          <cell r="AD922012"/>
        </row>
        <row r="922013">
          <cell r="AD922013"/>
        </row>
        <row r="922014">
          <cell r="AD922014"/>
        </row>
        <row r="922015">
          <cell r="AD922015"/>
        </row>
        <row r="922016">
          <cell r="AD922016"/>
        </row>
        <row r="922017">
          <cell r="AD922017"/>
        </row>
        <row r="922018">
          <cell r="AD922018"/>
        </row>
        <row r="922019">
          <cell r="AD922019"/>
        </row>
        <row r="922020">
          <cell r="AD922020"/>
        </row>
        <row r="922021">
          <cell r="AD922021"/>
        </row>
        <row r="922022">
          <cell r="AD922022"/>
        </row>
        <row r="922023">
          <cell r="AD922023"/>
        </row>
        <row r="922024">
          <cell r="AD922024"/>
        </row>
        <row r="922025">
          <cell r="AD922025"/>
        </row>
        <row r="922026">
          <cell r="AD922026"/>
        </row>
        <row r="922027">
          <cell r="AD922027"/>
        </row>
        <row r="922028">
          <cell r="AD922028"/>
        </row>
        <row r="922029">
          <cell r="AD922029"/>
        </row>
        <row r="922030">
          <cell r="AD922030"/>
        </row>
        <row r="922031">
          <cell r="AD922031"/>
        </row>
        <row r="922032">
          <cell r="AD922032"/>
        </row>
        <row r="922033">
          <cell r="AD922033"/>
        </row>
        <row r="922034">
          <cell r="AD922034"/>
        </row>
        <row r="922035">
          <cell r="AD922035"/>
        </row>
        <row r="922036">
          <cell r="AD922036"/>
        </row>
        <row r="922037">
          <cell r="AD922037"/>
        </row>
        <row r="922038">
          <cell r="AD922038"/>
        </row>
        <row r="922039">
          <cell r="AD922039"/>
        </row>
        <row r="922040">
          <cell r="AD922040"/>
        </row>
        <row r="922041">
          <cell r="AD922041"/>
        </row>
        <row r="922042">
          <cell r="AD922042"/>
        </row>
        <row r="922043">
          <cell r="AD922043"/>
        </row>
        <row r="922044">
          <cell r="AD922044"/>
        </row>
        <row r="922045">
          <cell r="AD922045"/>
        </row>
        <row r="922046">
          <cell r="AD922046"/>
        </row>
        <row r="922047">
          <cell r="AD922047"/>
        </row>
        <row r="922048">
          <cell r="AD922048"/>
        </row>
        <row r="922049">
          <cell r="AD922049"/>
        </row>
        <row r="922050">
          <cell r="AD922050"/>
        </row>
        <row r="922051">
          <cell r="AD922051"/>
        </row>
        <row r="922052">
          <cell r="AD922052"/>
        </row>
        <row r="922053">
          <cell r="AD922053"/>
        </row>
        <row r="922054">
          <cell r="AD922054"/>
        </row>
        <row r="922055">
          <cell r="AD922055"/>
        </row>
        <row r="922056">
          <cell r="AD922056"/>
        </row>
        <row r="922057">
          <cell r="AD922057"/>
        </row>
        <row r="922058">
          <cell r="AD922058"/>
        </row>
        <row r="922059">
          <cell r="AD922059"/>
        </row>
        <row r="922060">
          <cell r="AD922060"/>
        </row>
        <row r="922061">
          <cell r="AD922061"/>
        </row>
        <row r="922062">
          <cell r="AD922062"/>
        </row>
        <row r="922063">
          <cell r="AD922063"/>
        </row>
        <row r="922064">
          <cell r="AD922064"/>
        </row>
        <row r="922065">
          <cell r="AD922065"/>
        </row>
        <row r="922066">
          <cell r="AD922066"/>
        </row>
        <row r="922067">
          <cell r="AD922067"/>
        </row>
        <row r="922068">
          <cell r="AD922068"/>
        </row>
        <row r="922069">
          <cell r="AD922069"/>
        </row>
        <row r="922070">
          <cell r="AD922070"/>
        </row>
        <row r="922071">
          <cell r="AD922071"/>
        </row>
        <row r="922072">
          <cell r="AD922072"/>
        </row>
        <row r="922073">
          <cell r="AD922073"/>
        </row>
        <row r="922074">
          <cell r="AD922074"/>
        </row>
        <row r="922075">
          <cell r="AD922075"/>
        </row>
        <row r="922076">
          <cell r="AD922076"/>
        </row>
        <row r="922077">
          <cell r="AD922077"/>
        </row>
        <row r="922078">
          <cell r="AD922078"/>
        </row>
        <row r="922079">
          <cell r="AD922079"/>
        </row>
        <row r="922080">
          <cell r="AD922080"/>
        </row>
        <row r="922081">
          <cell r="AD922081"/>
        </row>
        <row r="922082">
          <cell r="AD922082"/>
        </row>
        <row r="922083">
          <cell r="AD922083"/>
        </row>
        <row r="922084">
          <cell r="AD922084"/>
        </row>
        <row r="922085">
          <cell r="AD922085"/>
        </row>
        <row r="922086">
          <cell r="AD922086"/>
        </row>
        <row r="922087">
          <cell r="AD922087"/>
        </row>
        <row r="922088">
          <cell r="AD922088"/>
        </row>
        <row r="922089">
          <cell r="AD922089"/>
        </row>
        <row r="922090">
          <cell r="AD922090"/>
        </row>
        <row r="922091">
          <cell r="AD922091"/>
        </row>
        <row r="922092">
          <cell r="AD922092"/>
        </row>
        <row r="922093">
          <cell r="AD922093"/>
        </row>
        <row r="922094">
          <cell r="AD922094"/>
        </row>
        <row r="922095">
          <cell r="AD922095"/>
        </row>
        <row r="922096">
          <cell r="AD922096"/>
        </row>
        <row r="922097">
          <cell r="AD922097"/>
        </row>
        <row r="922098">
          <cell r="AD922098"/>
        </row>
        <row r="922099">
          <cell r="AD922099"/>
        </row>
        <row r="922100">
          <cell r="AD922100"/>
        </row>
        <row r="922101">
          <cell r="AD922101"/>
        </row>
        <row r="922102">
          <cell r="AD922102"/>
        </row>
        <row r="922103">
          <cell r="AD922103"/>
        </row>
        <row r="922104">
          <cell r="AD922104"/>
        </row>
        <row r="922105">
          <cell r="AD922105"/>
        </row>
        <row r="922106">
          <cell r="AD922106"/>
        </row>
        <row r="922107">
          <cell r="AD922107"/>
        </row>
        <row r="922108">
          <cell r="AD922108"/>
        </row>
        <row r="922109">
          <cell r="AD922109"/>
        </row>
        <row r="922110">
          <cell r="AD922110"/>
        </row>
        <row r="922111">
          <cell r="AD922111"/>
        </row>
        <row r="922112">
          <cell r="AD922112"/>
        </row>
        <row r="922113">
          <cell r="AD922113"/>
        </row>
        <row r="922114">
          <cell r="AD922114"/>
        </row>
        <row r="922115">
          <cell r="AD922115"/>
        </row>
        <row r="922116">
          <cell r="AD922116"/>
        </row>
        <row r="922117">
          <cell r="AD922117"/>
        </row>
        <row r="922118">
          <cell r="AD922118"/>
        </row>
        <row r="922119">
          <cell r="AD922119"/>
        </row>
        <row r="922120">
          <cell r="AD922120"/>
        </row>
        <row r="922121">
          <cell r="AD922121"/>
        </row>
        <row r="922122">
          <cell r="AD922122"/>
        </row>
        <row r="922123">
          <cell r="AD922123"/>
        </row>
        <row r="922124">
          <cell r="AD922124"/>
        </row>
        <row r="922125">
          <cell r="AD922125"/>
        </row>
        <row r="922126">
          <cell r="AD922126"/>
        </row>
        <row r="922127">
          <cell r="AD922127"/>
        </row>
        <row r="922128">
          <cell r="AD922128"/>
        </row>
        <row r="922129">
          <cell r="AD922129"/>
        </row>
        <row r="922130">
          <cell r="AD922130"/>
        </row>
        <row r="922131">
          <cell r="AD922131"/>
        </row>
        <row r="922132">
          <cell r="AD922132"/>
        </row>
        <row r="922133">
          <cell r="AD922133"/>
        </row>
        <row r="922134">
          <cell r="AD922134"/>
        </row>
        <row r="922135">
          <cell r="AD922135"/>
        </row>
        <row r="922136">
          <cell r="AD922136"/>
        </row>
        <row r="922137">
          <cell r="AD922137"/>
        </row>
        <row r="922138">
          <cell r="AD922138"/>
        </row>
        <row r="922139">
          <cell r="AD922139"/>
        </row>
        <row r="922140">
          <cell r="AD922140"/>
        </row>
        <row r="922141">
          <cell r="AD922141"/>
        </row>
        <row r="922142">
          <cell r="AD922142"/>
        </row>
        <row r="922143">
          <cell r="AD922143"/>
        </row>
        <row r="922144">
          <cell r="AD922144"/>
        </row>
        <row r="922145">
          <cell r="AD922145"/>
        </row>
        <row r="922146">
          <cell r="AD922146"/>
        </row>
        <row r="922147">
          <cell r="AD922147"/>
        </row>
        <row r="922148">
          <cell r="AD922148"/>
        </row>
        <row r="922149">
          <cell r="AD922149"/>
        </row>
        <row r="922150">
          <cell r="AD922150"/>
        </row>
        <row r="922151">
          <cell r="AD922151"/>
        </row>
        <row r="922152">
          <cell r="AD922152"/>
        </row>
        <row r="922153">
          <cell r="AD922153"/>
        </row>
        <row r="922154">
          <cell r="AD922154"/>
        </row>
        <row r="922155">
          <cell r="AD922155"/>
        </row>
        <row r="922156">
          <cell r="AD922156"/>
        </row>
        <row r="922157">
          <cell r="AD922157"/>
        </row>
        <row r="922158">
          <cell r="AD922158"/>
        </row>
        <row r="922159">
          <cell r="AD922159"/>
        </row>
        <row r="922160">
          <cell r="AD922160"/>
        </row>
        <row r="922161">
          <cell r="AD922161"/>
        </row>
        <row r="922162">
          <cell r="AD922162"/>
        </row>
        <row r="922163">
          <cell r="AD922163"/>
        </row>
        <row r="922164">
          <cell r="AD922164"/>
        </row>
        <row r="922165">
          <cell r="AD922165"/>
        </row>
        <row r="922166">
          <cell r="AD922166"/>
        </row>
        <row r="922167">
          <cell r="AD922167"/>
        </row>
        <row r="922168">
          <cell r="AD922168"/>
        </row>
        <row r="922169">
          <cell r="AD922169"/>
        </row>
        <row r="922170">
          <cell r="AD922170"/>
        </row>
        <row r="922171">
          <cell r="AD922171"/>
        </row>
        <row r="922172">
          <cell r="AD922172"/>
        </row>
        <row r="922173">
          <cell r="AD922173"/>
        </row>
        <row r="922174">
          <cell r="AD922174"/>
        </row>
        <row r="922175">
          <cell r="AD922175"/>
        </row>
        <row r="922176">
          <cell r="AD922176"/>
        </row>
        <row r="922177">
          <cell r="AD922177"/>
        </row>
        <row r="922178">
          <cell r="AD922178"/>
        </row>
        <row r="922179">
          <cell r="AD922179"/>
        </row>
        <row r="922180">
          <cell r="AD922180"/>
        </row>
        <row r="922181">
          <cell r="AD922181"/>
        </row>
        <row r="922182">
          <cell r="AD922182"/>
        </row>
        <row r="922183">
          <cell r="AD922183"/>
        </row>
        <row r="922184">
          <cell r="AD922184"/>
        </row>
        <row r="922185">
          <cell r="AD922185"/>
        </row>
        <row r="922186">
          <cell r="AD922186"/>
        </row>
        <row r="922187">
          <cell r="AD922187"/>
        </row>
        <row r="922188">
          <cell r="AD922188"/>
        </row>
        <row r="922189">
          <cell r="AD922189"/>
        </row>
        <row r="922190">
          <cell r="AD922190"/>
        </row>
        <row r="922191">
          <cell r="AD922191"/>
        </row>
        <row r="922192">
          <cell r="AD922192"/>
        </row>
        <row r="922193">
          <cell r="AD922193"/>
        </row>
        <row r="922194">
          <cell r="AD922194"/>
        </row>
        <row r="922195">
          <cell r="AD922195"/>
        </row>
        <row r="922196">
          <cell r="AD922196"/>
        </row>
        <row r="922197">
          <cell r="AD922197"/>
        </row>
        <row r="922198">
          <cell r="AD922198"/>
        </row>
        <row r="922199">
          <cell r="AD922199"/>
        </row>
        <row r="922200">
          <cell r="AD922200"/>
        </row>
        <row r="922201">
          <cell r="AD922201"/>
        </row>
        <row r="922202">
          <cell r="AD922202"/>
        </row>
        <row r="922203">
          <cell r="AD922203"/>
        </row>
        <row r="922204">
          <cell r="AD922204"/>
        </row>
        <row r="922205">
          <cell r="AD922205"/>
        </row>
        <row r="922206">
          <cell r="AD922206"/>
        </row>
        <row r="922207">
          <cell r="AD922207"/>
        </row>
        <row r="922208">
          <cell r="AD922208"/>
        </row>
        <row r="922209">
          <cell r="AD922209"/>
        </row>
        <row r="922210">
          <cell r="AD922210"/>
        </row>
        <row r="922211">
          <cell r="AD922211"/>
        </row>
        <row r="922212">
          <cell r="AD922212"/>
        </row>
        <row r="922213">
          <cell r="AD922213"/>
        </row>
        <row r="922214">
          <cell r="AD922214"/>
        </row>
        <row r="922215">
          <cell r="AD922215"/>
        </row>
        <row r="922216">
          <cell r="AD922216"/>
        </row>
        <row r="922217">
          <cell r="AD922217"/>
        </row>
        <row r="922218">
          <cell r="AD922218"/>
        </row>
        <row r="922219">
          <cell r="AD922219"/>
        </row>
        <row r="922220">
          <cell r="AD922220"/>
        </row>
        <row r="922221">
          <cell r="AD922221"/>
        </row>
        <row r="922222">
          <cell r="AD922222"/>
        </row>
        <row r="922223">
          <cell r="AD922223"/>
        </row>
        <row r="922224">
          <cell r="AD922224"/>
        </row>
        <row r="922225">
          <cell r="AD922225"/>
        </row>
        <row r="922226">
          <cell r="AD922226"/>
        </row>
        <row r="922227">
          <cell r="AD922227"/>
        </row>
        <row r="922228">
          <cell r="AD922228"/>
        </row>
        <row r="922229">
          <cell r="AD922229"/>
        </row>
        <row r="922230">
          <cell r="AD922230"/>
        </row>
        <row r="922231">
          <cell r="AD922231"/>
        </row>
        <row r="922232">
          <cell r="AD922232"/>
        </row>
        <row r="922233">
          <cell r="AD922233"/>
        </row>
        <row r="922234">
          <cell r="AD922234"/>
        </row>
        <row r="922235">
          <cell r="AD922235"/>
        </row>
        <row r="922236">
          <cell r="AD922236"/>
        </row>
        <row r="922237">
          <cell r="AD922237"/>
        </row>
        <row r="922238">
          <cell r="AD922238"/>
        </row>
        <row r="922239">
          <cell r="AD922239"/>
        </row>
        <row r="922240">
          <cell r="AD922240"/>
        </row>
        <row r="922241">
          <cell r="AD922241"/>
        </row>
        <row r="922242">
          <cell r="AD922242"/>
        </row>
        <row r="922243">
          <cell r="AD922243"/>
        </row>
        <row r="922244">
          <cell r="AD922244"/>
        </row>
        <row r="922245">
          <cell r="AD922245"/>
        </row>
        <row r="922246">
          <cell r="AD922246"/>
        </row>
        <row r="922247">
          <cell r="AD922247"/>
        </row>
        <row r="922248">
          <cell r="AD922248"/>
        </row>
        <row r="922249">
          <cell r="AD922249"/>
        </row>
        <row r="922250">
          <cell r="AD922250"/>
        </row>
        <row r="922251">
          <cell r="AD922251"/>
        </row>
        <row r="922252">
          <cell r="AD922252"/>
        </row>
        <row r="922253">
          <cell r="AD922253"/>
        </row>
        <row r="922254">
          <cell r="AD922254"/>
        </row>
        <row r="922255">
          <cell r="AD922255"/>
        </row>
        <row r="922256">
          <cell r="AD922256"/>
        </row>
        <row r="922257">
          <cell r="AD922257"/>
        </row>
        <row r="922258">
          <cell r="AD922258"/>
        </row>
        <row r="922259">
          <cell r="AD922259"/>
        </row>
        <row r="922260">
          <cell r="AD922260"/>
        </row>
        <row r="922261">
          <cell r="AD922261"/>
        </row>
        <row r="922262">
          <cell r="AD922262"/>
        </row>
        <row r="922263">
          <cell r="AD922263"/>
        </row>
        <row r="922264">
          <cell r="AD922264"/>
        </row>
        <row r="922265">
          <cell r="AD922265"/>
        </row>
        <row r="922266">
          <cell r="AD922266"/>
        </row>
        <row r="922267">
          <cell r="AD922267"/>
        </row>
        <row r="922268">
          <cell r="AD922268"/>
        </row>
        <row r="922269">
          <cell r="AD922269"/>
        </row>
        <row r="922270">
          <cell r="AD922270"/>
        </row>
        <row r="922271">
          <cell r="AD922271"/>
        </row>
        <row r="922272">
          <cell r="AD922272"/>
        </row>
        <row r="922273">
          <cell r="AD922273"/>
        </row>
        <row r="922274">
          <cell r="AD922274"/>
        </row>
        <row r="922275">
          <cell r="AD922275"/>
        </row>
        <row r="922276">
          <cell r="AD922276"/>
        </row>
        <row r="922277">
          <cell r="AD922277"/>
        </row>
        <row r="922278">
          <cell r="AD922278"/>
        </row>
        <row r="922279">
          <cell r="AD922279"/>
        </row>
        <row r="922280">
          <cell r="AD922280"/>
        </row>
        <row r="922281">
          <cell r="AD922281"/>
        </row>
        <row r="922282">
          <cell r="AD922282"/>
        </row>
        <row r="922283">
          <cell r="AD922283"/>
        </row>
        <row r="922284">
          <cell r="AD922284"/>
        </row>
        <row r="922285">
          <cell r="AD922285"/>
        </row>
        <row r="922286">
          <cell r="AD922286"/>
        </row>
        <row r="922287">
          <cell r="AD922287"/>
        </row>
        <row r="922288">
          <cell r="AD922288"/>
        </row>
        <row r="922289">
          <cell r="AD922289"/>
        </row>
        <row r="922290">
          <cell r="AD922290"/>
        </row>
        <row r="922291">
          <cell r="AD922291"/>
        </row>
        <row r="922292">
          <cell r="AD922292"/>
        </row>
        <row r="922293">
          <cell r="AD922293"/>
        </row>
        <row r="922294">
          <cell r="AD922294"/>
        </row>
        <row r="922295">
          <cell r="AD922295"/>
        </row>
        <row r="922296">
          <cell r="AD922296"/>
        </row>
        <row r="922297">
          <cell r="AD922297"/>
        </row>
        <row r="922298">
          <cell r="AD922298"/>
        </row>
        <row r="922299">
          <cell r="AD922299"/>
        </row>
        <row r="922300">
          <cell r="AD922300"/>
        </row>
        <row r="922301">
          <cell r="AD922301"/>
        </row>
        <row r="922302">
          <cell r="AD922302"/>
        </row>
        <row r="922303">
          <cell r="AD922303"/>
        </row>
        <row r="922304">
          <cell r="AD922304"/>
        </row>
        <row r="922305">
          <cell r="AD922305"/>
        </row>
        <row r="922306">
          <cell r="AD922306"/>
        </row>
        <row r="922307">
          <cell r="AD922307"/>
        </row>
        <row r="922308">
          <cell r="AD922308"/>
        </row>
        <row r="922309">
          <cell r="AD922309"/>
        </row>
        <row r="922310">
          <cell r="AD922310"/>
        </row>
        <row r="922311">
          <cell r="AD922311"/>
        </row>
        <row r="922312">
          <cell r="AD922312"/>
        </row>
        <row r="922313">
          <cell r="AD922313"/>
        </row>
        <row r="922314">
          <cell r="AD922314"/>
        </row>
        <row r="922315">
          <cell r="AD922315"/>
        </row>
        <row r="922316">
          <cell r="AD922316"/>
        </row>
        <row r="922317">
          <cell r="AD922317"/>
        </row>
        <row r="922318">
          <cell r="AD922318"/>
        </row>
        <row r="922319">
          <cell r="AD922319"/>
        </row>
        <row r="922320">
          <cell r="AD922320"/>
        </row>
        <row r="922321">
          <cell r="AD922321"/>
        </row>
        <row r="922322">
          <cell r="AD922322"/>
        </row>
        <row r="922323">
          <cell r="AD922323"/>
        </row>
        <row r="922324">
          <cell r="AD922324"/>
        </row>
        <row r="922325">
          <cell r="AD922325"/>
        </row>
        <row r="922326">
          <cell r="AD922326"/>
        </row>
        <row r="922327">
          <cell r="AD922327"/>
        </row>
        <row r="922328">
          <cell r="AD922328"/>
        </row>
        <row r="922329">
          <cell r="AD922329"/>
        </row>
        <row r="922330">
          <cell r="AD922330"/>
        </row>
        <row r="922331">
          <cell r="AD922331"/>
        </row>
        <row r="922332">
          <cell r="AD922332"/>
        </row>
        <row r="922333">
          <cell r="AD922333"/>
        </row>
        <row r="922334">
          <cell r="AD922334"/>
        </row>
        <row r="922335">
          <cell r="AD922335"/>
        </row>
        <row r="922336">
          <cell r="AD922336"/>
        </row>
        <row r="922337">
          <cell r="AD922337"/>
        </row>
        <row r="922338">
          <cell r="AD922338"/>
        </row>
        <row r="922339">
          <cell r="AD922339"/>
        </row>
        <row r="922340">
          <cell r="AD922340"/>
        </row>
        <row r="922341">
          <cell r="AD922341"/>
        </row>
        <row r="922342">
          <cell r="AD922342"/>
        </row>
        <row r="922343">
          <cell r="AD922343"/>
        </row>
        <row r="922344">
          <cell r="AD922344"/>
        </row>
        <row r="922345">
          <cell r="AD922345"/>
        </row>
        <row r="922346">
          <cell r="AD922346"/>
        </row>
        <row r="922347">
          <cell r="AD922347"/>
        </row>
        <row r="922348">
          <cell r="AD922348"/>
        </row>
        <row r="922349">
          <cell r="AD922349"/>
        </row>
        <row r="922350">
          <cell r="AD922350"/>
        </row>
        <row r="922351">
          <cell r="AD922351"/>
        </row>
        <row r="922352">
          <cell r="AD922352"/>
        </row>
        <row r="922353">
          <cell r="AD922353"/>
        </row>
        <row r="922354">
          <cell r="AD922354"/>
        </row>
        <row r="922355">
          <cell r="AD922355"/>
        </row>
        <row r="922356">
          <cell r="AD922356"/>
        </row>
        <row r="922357">
          <cell r="AD922357"/>
        </row>
        <row r="922358">
          <cell r="AD922358"/>
        </row>
        <row r="922359">
          <cell r="AD922359"/>
        </row>
        <row r="922360">
          <cell r="AD922360"/>
        </row>
        <row r="922361">
          <cell r="AD922361"/>
        </row>
        <row r="922362">
          <cell r="AD922362"/>
        </row>
        <row r="922363">
          <cell r="AD922363"/>
        </row>
        <row r="922364">
          <cell r="AD922364"/>
        </row>
        <row r="922365">
          <cell r="AD922365"/>
        </row>
        <row r="922366">
          <cell r="AD922366"/>
        </row>
        <row r="922367">
          <cell r="AD922367"/>
        </row>
        <row r="922368">
          <cell r="AD922368"/>
        </row>
        <row r="922369">
          <cell r="AD922369"/>
        </row>
        <row r="922370">
          <cell r="AD922370"/>
        </row>
        <row r="922371">
          <cell r="AD922371"/>
        </row>
        <row r="922372">
          <cell r="AD922372"/>
        </row>
        <row r="922373">
          <cell r="AD922373"/>
        </row>
        <row r="922374">
          <cell r="AD922374"/>
        </row>
        <row r="922375">
          <cell r="AD922375"/>
        </row>
        <row r="922376">
          <cell r="AD922376"/>
        </row>
        <row r="922377">
          <cell r="AD922377"/>
        </row>
        <row r="922378">
          <cell r="AD922378"/>
        </row>
        <row r="922379">
          <cell r="AD922379"/>
        </row>
        <row r="922380">
          <cell r="AD922380"/>
        </row>
        <row r="922381">
          <cell r="AD922381"/>
        </row>
        <row r="922382">
          <cell r="AD922382"/>
        </row>
        <row r="922383">
          <cell r="AD922383"/>
        </row>
        <row r="922384">
          <cell r="AD922384"/>
        </row>
        <row r="922385">
          <cell r="AD922385"/>
        </row>
        <row r="922386">
          <cell r="AD922386"/>
        </row>
        <row r="922387">
          <cell r="AD922387"/>
        </row>
        <row r="922388">
          <cell r="AD922388"/>
        </row>
        <row r="922389">
          <cell r="AD922389"/>
        </row>
        <row r="922390">
          <cell r="AD922390"/>
        </row>
        <row r="922391">
          <cell r="AD922391"/>
        </row>
        <row r="922392">
          <cell r="AD922392"/>
        </row>
        <row r="922393">
          <cell r="AD922393"/>
        </row>
        <row r="922394">
          <cell r="AD922394"/>
        </row>
        <row r="922395">
          <cell r="AD922395"/>
        </row>
        <row r="922396">
          <cell r="AD922396"/>
        </row>
        <row r="922397">
          <cell r="AD922397"/>
        </row>
        <row r="922398">
          <cell r="AD922398"/>
        </row>
        <row r="922399">
          <cell r="AD922399"/>
        </row>
        <row r="922400">
          <cell r="AD922400"/>
        </row>
        <row r="922401">
          <cell r="AD922401"/>
        </row>
        <row r="922402">
          <cell r="AD922402"/>
        </row>
        <row r="922403">
          <cell r="AD922403"/>
        </row>
        <row r="922404">
          <cell r="AD922404"/>
        </row>
        <row r="922405">
          <cell r="AD922405"/>
        </row>
        <row r="922406">
          <cell r="AD922406"/>
        </row>
        <row r="922407">
          <cell r="AD922407"/>
        </row>
        <row r="922408">
          <cell r="AD922408"/>
        </row>
        <row r="922409">
          <cell r="AD922409"/>
        </row>
        <row r="922410">
          <cell r="AD922410"/>
        </row>
        <row r="922411">
          <cell r="AD922411"/>
        </row>
        <row r="922412">
          <cell r="AD922412"/>
        </row>
        <row r="922413">
          <cell r="AD922413"/>
        </row>
        <row r="922414">
          <cell r="AD922414"/>
        </row>
        <row r="922415">
          <cell r="AD922415"/>
        </row>
        <row r="922416">
          <cell r="AD922416"/>
        </row>
        <row r="922417">
          <cell r="AD922417"/>
        </row>
        <row r="922418">
          <cell r="AD922418"/>
        </row>
        <row r="922419">
          <cell r="AD922419"/>
        </row>
        <row r="922420">
          <cell r="AD922420"/>
        </row>
        <row r="922421">
          <cell r="AD922421"/>
        </row>
        <row r="922422">
          <cell r="AD922422"/>
        </row>
        <row r="922423">
          <cell r="AD922423"/>
        </row>
        <row r="922424">
          <cell r="AD922424"/>
        </row>
        <row r="922425">
          <cell r="AD922425"/>
        </row>
        <row r="922426">
          <cell r="AD922426"/>
        </row>
        <row r="922427">
          <cell r="AD922427"/>
        </row>
        <row r="922428">
          <cell r="AD922428"/>
        </row>
        <row r="922429">
          <cell r="AD922429"/>
        </row>
        <row r="922430">
          <cell r="AD922430"/>
        </row>
        <row r="922431">
          <cell r="AD922431"/>
        </row>
        <row r="922432">
          <cell r="AD922432"/>
        </row>
        <row r="922433">
          <cell r="AD922433"/>
        </row>
        <row r="922434">
          <cell r="AD922434"/>
        </row>
        <row r="922435">
          <cell r="AD922435"/>
        </row>
        <row r="922436">
          <cell r="AD922436"/>
        </row>
        <row r="922437">
          <cell r="AD922437"/>
        </row>
        <row r="922438">
          <cell r="AD922438"/>
        </row>
        <row r="922439">
          <cell r="AD922439"/>
        </row>
        <row r="922440">
          <cell r="AD922440"/>
        </row>
        <row r="922441">
          <cell r="AD922441"/>
        </row>
        <row r="922442">
          <cell r="AD922442"/>
        </row>
        <row r="922443">
          <cell r="AD922443"/>
        </row>
        <row r="922444">
          <cell r="AD922444"/>
        </row>
        <row r="922445">
          <cell r="AD922445"/>
        </row>
        <row r="922446">
          <cell r="AD922446"/>
        </row>
        <row r="922447">
          <cell r="AD922447"/>
        </row>
        <row r="922448">
          <cell r="AD922448"/>
        </row>
        <row r="922449">
          <cell r="AD922449"/>
        </row>
        <row r="922450">
          <cell r="AD922450"/>
        </row>
        <row r="922451">
          <cell r="AD922451"/>
        </row>
        <row r="922452">
          <cell r="AD922452"/>
        </row>
        <row r="922453">
          <cell r="AD922453"/>
        </row>
        <row r="922454">
          <cell r="AD922454"/>
        </row>
        <row r="922455">
          <cell r="AD922455"/>
        </row>
        <row r="922456">
          <cell r="AD922456"/>
        </row>
        <row r="922457">
          <cell r="AD922457"/>
        </row>
        <row r="922458">
          <cell r="AD922458"/>
        </row>
        <row r="922459">
          <cell r="AD922459"/>
        </row>
        <row r="922460">
          <cell r="AD922460"/>
        </row>
        <row r="922461">
          <cell r="AD922461"/>
        </row>
        <row r="922462">
          <cell r="AD922462"/>
        </row>
        <row r="922463">
          <cell r="AD922463"/>
        </row>
        <row r="922464">
          <cell r="AD922464"/>
        </row>
        <row r="922465">
          <cell r="AD922465"/>
        </row>
        <row r="922466">
          <cell r="AD922466"/>
        </row>
        <row r="922467">
          <cell r="AD922467"/>
        </row>
        <row r="922468">
          <cell r="AD922468"/>
        </row>
        <row r="922469">
          <cell r="AD922469"/>
        </row>
        <row r="922470">
          <cell r="AD922470"/>
        </row>
        <row r="922471">
          <cell r="AD922471"/>
        </row>
        <row r="922472">
          <cell r="AD922472"/>
        </row>
        <row r="922473">
          <cell r="AD922473"/>
        </row>
        <row r="922474">
          <cell r="AD922474"/>
        </row>
        <row r="922475">
          <cell r="AD922475"/>
        </row>
        <row r="922476">
          <cell r="AD922476"/>
        </row>
        <row r="922477">
          <cell r="AD922477"/>
        </row>
        <row r="922478">
          <cell r="AD922478"/>
        </row>
        <row r="922479">
          <cell r="AD922479"/>
        </row>
        <row r="922480">
          <cell r="AD922480"/>
        </row>
        <row r="922481">
          <cell r="AD922481"/>
        </row>
        <row r="922482">
          <cell r="AD922482"/>
        </row>
        <row r="922483">
          <cell r="AD922483"/>
        </row>
        <row r="922484">
          <cell r="AD922484"/>
        </row>
        <row r="922485">
          <cell r="AD922485"/>
        </row>
        <row r="922486">
          <cell r="AD922486"/>
        </row>
        <row r="922487">
          <cell r="AD922487"/>
        </row>
        <row r="922488">
          <cell r="AD922488"/>
        </row>
        <row r="922489">
          <cell r="AD922489"/>
        </row>
        <row r="922490">
          <cell r="AD922490"/>
        </row>
        <row r="922491">
          <cell r="AD922491"/>
        </row>
        <row r="922492">
          <cell r="AD922492"/>
        </row>
        <row r="922493">
          <cell r="AD922493"/>
        </row>
        <row r="922494">
          <cell r="AD922494"/>
        </row>
        <row r="922495">
          <cell r="AD922495"/>
        </row>
        <row r="922496">
          <cell r="AD922496"/>
        </row>
        <row r="922497">
          <cell r="AD922497"/>
        </row>
        <row r="922498">
          <cell r="AD922498"/>
        </row>
        <row r="922499">
          <cell r="AD922499"/>
        </row>
        <row r="922500">
          <cell r="AD922500"/>
        </row>
        <row r="922501">
          <cell r="AD922501"/>
        </row>
        <row r="922502">
          <cell r="AD922502"/>
        </row>
        <row r="922503">
          <cell r="AD922503"/>
        </row>
        <row r="922504">
          <cell r="AD922504"/>
        </row>
        <row r="922505">
          <cell r="AD922505"/>
        </row>
        <row r="922506">
          <cell r="AD922506"/>
        </row>
        <row r="922507">
          <cell r="AD922507"/>
        </row>
        <row r="922508">
          <cell r="AD922508"/>
        </row>
        <row r="922509">
          <cell r="AD922509"/>
        </row>
        <row r="922510">
          <cell r="AD922510"/>
        </row>
        <row r="922511">
          <cell r="AD922511"/>
        </row>
        <row r="922512">
          <cell r="AD922512"/>
        </row>
        <row r="922513">
          <cell r="AD922513"/>
        </row>
        <row r="922514">
          <cell r="AD922514"/>
        </row>
        <row r="922515">
          <cell r="AD922515"/>
        </row>
        <row r="922516">
          <cell r="AD922516"/>
        </row>
        <row r="922517">
          <cell r="AD922517"/>
        </row>
        <row r="922518">
          <cell r="AD922518"/>
        </row>
        <row r="922519">
          <cell r="AD922519"/>
        </row>
        <row r="922520">
          <cell r="AD922520"/>
        </row>
        <row r="922521">
          <cell r="AD922521"/>
        </row>
        <row r="922522">
          <cell r="AD922522"/>
        </row>
        <row r="922523">
          <cell r="AD922523"/>
        </row>
        <row r="922524">
          <cell r="AD922524"/>
        </row>
        <row r="922525">
          <cell r="AD922525"/>
        </row>
        <row r="922526">
          <cell r="AD922526"/>
        </row>
        <row r="922527">
          <cell r="AD922527"/>
        </row>
        <row r="922528">
          <cell r="AD922528"/>
        </row>
        <row r="922529">
          <cell r="AD922529"/>
        </row>
        <row r="922530">
          <cell r="AD922530"/>
        </row>
        <row r="922531">
          <cell r="AD922531"/>
        </row>
        <row r="922532">
          <cell r="AD922532"/>
        </row>
        <row r="922533">
          <cell r="AD922533"/>
        </row>
        <row r="922534">
          <cell r="AD922534"/>
        </row>
        <row r="922535">
          <cell r="AD922535"/>
        </row>
        <row r="922536">
          <cell r="AD922536"/>
        </row>
        <row r="922537">
          <cell r="AD922537"/>
        </row>
        <row r="922538">
          <cell r="AD922538"/>
        </row>
        <row r="922539">
          <cell r="AD922539"/>
        </row>
        <row r="922540">
          <cell r="AD922540"/>
        </row>
        <row r="922541">
          <cell r="AD922541"/>
        </row>
        <row r="922542">
          <cell r="AD922542"/>
        </row>
        <row r="922543">
          <cell r="AD922543"/>
        </row>
        <row r="922544">
          <cell r="AD922544"/>
        </row>
        <row r="922545">
          <cell r="AD922545"/>
        </row>
        <row r="922546">
          <cell r="AD922546"/>
        </row>
        <row r="922547">
          <cell r="AD922547"/>
        </row>
        <row r="922548">
          <cell r="AD922548"/>
        </row>
        <row r="922549">
          <cell r="AD922549"/>
        </row>
        <row r="922550">
          <cell r="AD922550"/>
        </row>
        <row r="922551">
          <cell r="AD922551"/>
        </row>
        <row r="922552">
          <cell r="AD922552"/>
        </row>
        <row r="922553">
          <cell r="AD922553"/>
        </row>
        <row r="922554">
          <cell r="AD922554"/>
        </row>
        <row r="922555">
          <cell r="AD922555"/>
        </row>
        <row r="922556">
          <cell r="AD922556"/>
        </row>
        <row r="922557">
          <cell r="AD922557"/>
        </row>
        <row r="922558">
          <cell r="AD922558"/>
        </row>
        <row r="922559">
          <cell r="AD922559"/>
        </row>
        <row r="922560">
          <cell r="AD922560"/>
        </row>
        <row r="922561">
          <cell r="AD922561"/>
        </row>
        <row r="922562">
          <cell r="AD922562"/>
        </row>
        <row r="922563">
          <cell r="AD922563"/>
        </row>
        <row r="922564">
          <cell r="AD922564"/>
        </row>
        <row r="922565">
          <cell r="AD922565"/>
        </row>
        <row r="922566">
          <cell r="AD922566"/>
        </row>
        <row r="922567">
          <cell r="AD922567"/>
        </row>
        <row r="922568">
          <cell r="AD922568"/>
        </row>
        <row r="922569">
          <cell r="AD922569"/>
        </row>
        <row r="922570">
          <cell r="AD922570"/>
        </row>
        <row r="922571">
          <cell r="AD922571"/>
        </row>
        <row r="922572">
          <cell r="AD922572"/>
        </row>
        <row r="922573">
          <cell r="AD922573"/>
        </row>
        <row r="922574">
          <cell r="AD922574"/>
        </row>
        <row r="922575">
          <cell r="AD922575"/>
        </row>
        <row r="922576">
          <cell r="AD922576"/>
        </row>
        <row r="922577">
          <cell r="AD922577"/>
        </row>
        <row r="922578">
          <cell r="AD922578"/>
        </row>
        <row r="922579">
          <cell r="AD922579"/>
        </row>
        <row r="922580">
          <cell r="AD922580"/>
        </row>
        <row r="922581">
          <cell r="AD922581"/>
        </row>
        <row r="922582">
          <cell r="AD922582"/>
        </row>
        <row r="922583">
          <cell r="AD922583"/>
        </row>
        <row r="922584">
          <cell r="AD922584"/>
        </row>
        <row r="922585">
          <cell r="AD922585"/>
        </row>
        <row r="922586">
          <cell r="AD922586"/>
        </row>
        <row r="922587">
          <cell r="AD922587"/>
        </row>
        <row r="922588">
          <cell r="AD922588"/>
        </row>
        <row r="922589">
          <cell r="AD922589"/>
        </row>
        <row r="922590">
          <cell r="AD922590"/>
        </row>
        <row r="922591">
          <cell r="AD922591"/>
        </row>
        <row r="922592">
          <cell r="AD922592"/>
        </row>
        <row r="922593">
          <cell r="AD922593"/>
        </row>
        <row r="922594">
          <cell r="AD922594"/>
        </row>
        <row r="922595">
          <cell r="AD922595"/>
        </row>
        <row r="922596">
          <cell r="AD922596"/>
        </row>
        <row r="922597">
          <cell r="AD922597"/>
        </row>
        <row r="922598">
          <cell r="AD922598"/>
        </row>
        <row r="922599">
          <cell r="AD922599"/>
        </row>
        <row r="922600">
          <cell r="AD922600"/>
        </row>
        <row r="922601">
          <cell r="AD922601"/>
        </row>
        <row r="922602">
          <cell r="AD922602"/>
        </row>
        <row r="922603">
          <cell r="AD922603"/>
        </row>
        <row r="922604">
          <cell r="AD922604"/>
        </row>
        <row r="922605">
          <cell r="AD922605"/>
        </row>
        <row r="922606">
          <cell r="AD922606"/>
        </row>
        <row r="922607">
          <cell r="AD922607"/>
        </row>
        <row r="922608">
          <cell r="AD922608"/>
        </row>
        <row r="922609">
          <cell r="AD922609"/>
        </row>
        <row r="922610">
          <cell r="AD922610"/>
        </row>
        <row r="922611">
          <cell r="AD922611"/>
        </row>
        <row r="922612">
          <cell r="AD922612"/>
        </row>
        <row r="922613">
          <cell r="AD922613"/>
        </row>
        <row r="922614">
          <cell r="AD922614"/>
        </row>
        <row r="922615">
          <cell r="AD922615"/>
        </row>
        <row r="922616">
          <cell r="AD922616"/>
        </row>
        <row r="922617">
          <cell r="AD922617"/>
        </row>
        <row r="922618">
          <cell r="AD922618"/>
        </row>
        <row r="922619">
          <cell r="AD922619"/>
        </row>
        <row r="922620">
          <cell r="AD922620"/>
        </row>
        <row r="922621">
          <cell r="AD922621"/>
        </row>
        <row r="922622">
          <cell r="AD922622"/>
        </row>
        <row r="922623">
          <cell r="AD922623"/>
        </row>
        <row r="922624">
          <cell r="AD922624"/>
        </row>
        <row r="922625">
          <cell r="AD922625"/>
        </row>
        <row r="922626">
          <cell r="AD922626"/>
        </row>
        <row r="922627">
          <cell r="AD922627"/>
        </row>
        <row r="922628">
          <cell r="AD922628"/>
        </row>
        <row r="922629">
          <cell r="AD922629"/>
        </row>
        <row r="922630">
          <cell r="AD922630"/>
        </row>
        <row r="922631">
          <cell r="AD922631"/>
        </row>
        <row r="922632">
          <cell r="AD922632"/>
        </row>
        <row r="922633">
          <cell r="AD922633"/>
        </row>
        <row r="922634">
          <cell r="AD922634"/>
        </row>
        <row r="922635">
          <cell r="AD922635"/>
        </row>
        <row r="922636">
          <cell r="AD922636"/>
        </row>
        <row r="922637">
          <cell r="AD922637"/>
        </row>
        <row r="922638">
          <cell r="AD922638"/>
        </row>
        <row r="922639">
          <cell r="AD922639"/>
        </row>
        <row r="922640">
          <cell r="AD922640"/>
        </row>
        <row r="922641">
          <cell r="AD922641"/>
        </row>
        <row r="922642">
          <cell r="AD922642"/>
        </row>
        <row r="922643">
          <cell r="AD922643"/>
        </row>
        <row r="922644">
          <cell r="AD922644"/>
        </row>
        <row r="922645">
          <cell r="AD922645"/>
        </row>
        <row r="922646">
          <cell r="AD922646"/>
        </row>
        <row r="922647">
          <cell r="AD922647"/>
        </row>
        <row r="922648">
          <cell r="AD922648"/>
        </row>
        <row r="922649">
          <cell r="AD922649"/>
        </row>
        <row r="922650">
          <cell r="AD922650"/>
        </row>
        <row r="922651">
          <cell r="AD922651"/>
        </row>
        <row r="922652">
          <cell r="AD922652"/>
        </row>
        <row r="922653">
          <cell r="AD922653"/>
        </row>
        <row r="922654">
          <cell r="AD922654"/>
        </row>
        <row r="922655">
          <cell r="AD922655"/>
        </row>
        <row r="922656">
          <cell r="AD922656"/>
        </row>
        <row r="922657">
          <cell r="AD922657"/>
        </row>
        <row r="922658">
          <cell r="AD922658"/>
        </row>
        <row r="922659">
          <cell r="AD922659"/>
        </row>
        <row r="922660">
          <cell r="AD922660"/>
        </row>
        <row r="922661">
          <cell r="AD922661"/>
        </row>
        <row r="922662">
          <cell r="AD922662"/>
        </row>
        <row r="922663">
          <cell r="AD922663"/>
        </row>
        <row r="922664">
          <cell r="AD922664"/>
        </row>
        <row r="922665">
          <cell r="AD922665"/>
        </row>
        <row r="922666">
          <cell r="AD922666"/>
        </row>
        <row r="922667">
          <cell r="AD922667"/>
        </row>
        <row r="922668">
          <cell r="AD922668"/>
        </row>
        <row r="922669">
          <cell r="AD922669"/>
        </row>
        <row r="922670">
          <cell r="AD922670"/>
        </row>
        <row r="922671">
          <cell r="AD922671"/>
        </row>
        <row r="922672">
          <cell r="AD922672"/>
        </row>
        <row r="922673">
          <cell r="AD922673"/>
        </row>
        <row r="922674">
          <cell r="AD922674"/>
        </row>
        <row r="922675">
          <cell r="AD922675"/>
        </row>
        <row r="922676">
          <cell r="AD922676"/>
        </row>
        <row r="922677">
          <cell r="AD922677"/>
        </row>
        <row r="922678">
          <cell r="AD922678"/>
        </row>
        <row r="922679">
          <cell r="AD922679"/>
        </row>
        <row r="922680">
          <cell r="AD922680"/>
        </row>
        <row r="922681">
          <cell r="AD922681"/>
        </row>
        <row r="922682">
          <cell r="AD922682"/>
        </row>
        <row r="922683">
          <cell r="AD922683"/>
        </row>
        <row r="922684">
          <cell r="AD922684"/>
        </row>
        <row r="922685">
          <cell r="AD922685"/>
        </row>
        <row r="922686">
          <cell r="AD922686"/>
        </row>
        <row r="922687">
          <cell r="AD922687"/>
        </row>
        <row r="922688">
          <cell r="AD922688"/>
        </row>
        <row r="922689">
          <cell r="AD922689"/>
        </row>
        <row r="922690">
          <cell r="AD922690"/>
        </row>
        <row r="922691">
          <cell r="AD922691"/>
        </row>
        <row r="922692">
          <cell r="AD922692"/>
        </row>
        <row r="922693">
          <cell r="AD922693"/>
        </row>
        <row r="922694">
          <cell r="AD922694"/>
        </row>
        <row r="922695">
          <cell r="AD922695"/>
        </row>
        <row r="922696">
          <cell r="AD922696"/>
        </row>
        <row r="922697">
          <cell r="AD922697"/>
        </row>
        <row r="922698">
          <cell r="AD922698"/>
        </row>
        <row r="922699">
          <cell r="AD922699"/>
        </row>
        <row r="922700">
          <cell r="AD922700"/>
        </row>
        <row r="922701">
          <cell r="AD922701"/>
        </row>
        <row r="922702">
          <cell r="AD922702"/>
        </row>
        <row r="922703">
          <cell r="AD922703"/>
        </row>
        <row r="922704">
          <cell r="AD922704"/>
        </row>
        <row r="922705">
          <cell r="AD922705"/>
        </row>
        <row r="922706">
          <cell r="AD922706"/>
        </row>
        <row r="922707">
          <cell r="AD922707"/>
        </row>
        <row r="922708">
          <cell r="AD922708"/>
        </row>
        <row r="922709">
          <cell r="AD922709"/>
        </row>
        <row r="922710">
          <cell r="AD922710"/>
        </row>
        <row r="922711">
          <cell r="AD922711"/>
        </row>
        <row r="922712">
          <cell r="AD922712"/>
        </row>
        <row r="922713">
          <cell r="AD922713"/>
        </row>
        <row r="922714">
          <cell r="AD922714"/>
        </row>
        <row r="922715">
          <cell r="AD922715"/>
        </row>
        <row r="922716">
          <cell r="AD922716"/>
        </row>
        <row r="922717">
          <cell r="AD922717"/>
        </row>
        <row r="922718">
          <cell r="AD922718"/>
        </row>
        <row r="922719">
          <cell r="AD922719"/>
        </row>
        <row r="922720">
          <cell r="AD922720"/>
        </row>
        <row r="922721">
          <cell r="AD922721"/>
        </row>
        <row r="922722">
          <cell r="AD922722"/>
        </row>
        <row r="922723">
          <cell r="AD922723"/>
        </row>
        <row r="922724">
          <cell r="AD922724"/>
        </row>
        <row r="922725">
          <cell r="AD922725"/>
        </row>
        <row r="922726">
          <cell r="AD922726"/>
        </row>
        <row r="922727">
          <cell r="AD922727"/>
        </row>
        <row r="922728">
          <cell r="AD922728"/>
        </row>
        <row r="922729">
          <cell r="AD922729"/>
        </row>
        <row r="922730">
          <cell r="AD922730"/>
        </row>
        <row r="922731">
          <cell r="AD922731"/>
        </row>
        <row r="922732">
          <cell r="AD922732"/>
        </row>
        <row r="922733">
          <cell r="AD922733"/>
        </row>
        <row r="922734">
          <cell r="AD922734"/>
        </row>
        <row r="922735">
          <cell r="AD922735"/>
        </row>
        <row r="922736">
          <cell r="AD922736"/>
        </row>
        <row r="922737">
          <cell r="AD922737"/>
        </row>
        <row r="922738">
          <cell r="AD922738"/>
        </row>
        <row r="922739">
          <cell r="AD922739"/>
        </row>
        <row r="922740">
          <cell r="AD922740"/>
        </row>
        <row r="922741">
          <cell r="AD922741"/>
        </row>
        <row r="922742">
          <cell r="AD922742"/>
        </row>
        <row r="922743">
          <cell r="AD922743"/>
        </row>
        <row r="922744">
          <cell r="AD922744"/>
        </row>
        <row r="922745">
          <cell r="AD922745"/>
        </row>
        <row r="922746">
          <cell r="AD922746"/>
        </row>
        <row r="922747">
          <cell r="AD922747"/>
        </row>
        <row r="922748">
          <cell r="AD922748"/>
        </row>
        <row r="922749">
          <cell r="AD922749"/>
        </row>
        <row r="922750">
          <cell r="AD922750"/>
        </row>
        <row r="922751">
          <cell r="AD922751"/>
        </row>
        <row r="922752">
          <cell r="AD922752"/>
        </row>
        <row r="922753">
          <cell r="AD922753"/>
        </row>
        <row r="922754">
          <cell r="AD922754"/>
        </row>
        <row r="922755">
          <cell r="AD922755"/>
        </row>
        <row r="922756">
          <cell r="AD922756"/>
        </row>
        <row r="922757">
          <cell r="AD922757"/>
        </row>
        <row r="922758">
          <cell r="AD922758"/>
        </row>
        <row r="922759">
          <cell r="AD922759"/>
        </row>
        <row r="922760">
          <cell r="AD922760"/>
        </row>
        <row r="922761">
          <cell r="AD922761"/>
        </row>
        <row r="922762">
          <cell r="AD922762"/>
        </row>
        <row r="922763">
          <cell r="AD922763"/>
        </row>
        <row r="922764">
          <cell r="AD922764"/>
        </row>
        <row r="922765">
          <cell r="AD922765"/>
        </row>
        <row r="922766">
          <cell r="AD922766"/>
        </row>
        <row r="922767">
          <cell r="AD922767"/>
        </row>
        <row r="922768">
          <cell r="AD922768"/>
        </row>
        <row r="922769">
          <cell r="AD922769"/>
        </row>
        <row r="922770">
          <cell r="AD922770"/>
        </row>
        <row r="922771">
          <cell r="AD922771"/>
        </row>
        <row r="922772">
          <cell r="AD922772"/>
        </row>
        <row r="922773">
          <cell r="AD922773"/>
        </row>
        <row r="922774">
          <cell r="AD922774"/>
        </row>
        <row r="922775">
          <cell r="AD922775"/>
        </row>
        <row r="922776">
          <cell r="AD922776"/>
        </row>
        <row r="922777">
          <cell r="AD922777"/>
        </row>
        <row r="922778">
          <cell r="AD922778"/>
        </row>
        <row r="922779">
          <cell r="AD922779"/>
        </row>
        <row r="922780">
          <cell r="AD922780"/>
        </row>
        <row r="922781">
          <cell r="AD922781"/>
        </row>
        <row r="922782">
          <cell r="AD922782"/>
        </row>
        <row r="922783">
          <cell r="AD922783"/>
        </row>
        <row r="922784">
          <cell r="AD922784"/>
        </row>
        <row r="922785">
          <cell r="AD922785"/>
        </row>
        <row r="922786">
          <cell r="AD922786"/>
        </row>
        <row r="922787">
          <cell r="AD922787"/>
        </row>
        <row r="922788">
          <cell r="AD922788"/>
        </row>
        <row r="922789">
          <cell r="AD922789"/>
        </row>
        <row r="922790">
          <cell r="AD922790"/>
        </row>
        <row r="922791">
          <cell r="AD922791"/>
        </row>
        <row r="922792">
          <cell r="AD922792"/>
        </row>
        <row r="922793">
          <cell r="AD922793"/>
        </row>
        <row r="922794">
          <cell r="AD922794"/>
        </row>
        <row r="922795">
          <cell r="AD922795"/>
        </row>
        <row r="922796">
          <cell r="AD922796"/>
        </row>
        <row r="922797">
          <cell r="AD922797"/>
        </row>
        <row r="922798">
          <cell r="AD922798"/>
        </row>
        <row r="922799">
          <cell r="AD922799"/>
        </row>
        <row r="922800">
          <cell r="AD922800"/>
        </row>
        <row r="922801">
          <cell r="AD922801"/>
        </row>
        <row r="922802">
          <cell r="AD922802"/>
        </row>
        <row r="922803">
          <cell r="AD922803"/>
        </row>
        <row r="922804">
          <cell r="AD922804"/>
        </row>
        <row r="922805">
          <cell r="AD922805"/>
        </row>
        <row r="922806">
          <cell r="AD922806"/>
        </row>
        <row r="922807">
          <cell r="AD922807"/>
        </row>
        <row r="922808">
          <cell r="AD922808"/>
        </row>
        <row r="922809">
          <cell r="AD922809"/>
        </row>
        <row r="922810">
          <cell r="AD922810"/>
        </row>
        <row r="922811">
          <cell r="AD922811"/>
        </row>
        <row r="922812">
          <cell r="AD922812"/>
        </row>
        <row r="922813">
          <cell r="AD922813"/>
        </row>
        <row r="922814">
          <cell r="AD922814"/>
        </row>
        <row r="922815">
          <cell r="AD922815"/>
        </row>
        <row r="922816">
          <cell r="AD922816"/>
        </row>
        <row r="922817">
          <cell r="AD922817"/>
        </row>
        <row r="922818">
          <cell r="AD922818"/>
        </row>
        <row r="922819">
          <cell r="AD922819"/>
        </row>
        <row r="922820">
          <cell r="AD922820"/>
        </row>
        <row r="922821">
          <cell r="AD922821"/>
        </row>
        <row r="922822">
          <cell r="AD922822"/>
        </row>
        <row r="922823">
          <cell r="AD922823"/>
        </row>
        <row r="922824">
          <cell r="AD922824"/>
        </row>
        <row r="922825">
          <cell r="AD922825"/>
        </row>
        <row r="922826">
          <cell r="AD922826"/>
        </row>
        <row r="922827">
          <cell r="AD922827"/>
        </row>
        <row r="922828">
          <cell r="AD922828"/>
        </row>
        <row r="922829">
          <cell r="AD922829"/>
        </row>
        <row r="922830">
          <cell r="AD922830"/>
        </row>
        <row r="922831">
          <cell r="AD922831"/>
        </row>
        <row r="922832">
          <cell r="AD922832"/>
        </row>
        <row r="922833">
          <cell r="AD922833"/>
        </row>
        <row r="922834">
          <cell r="AD922834"/>
        </row>
        <row r="922835">
          <cell r="AD922835"/>
        </row>
        <row r="922836">
          <cell r="AD922836"/>
        </row>
        <row r="922837">
          <cell r="AD922837"/>
        </row>
        <row r="922838">
          <cell r="AD922838"/>
        </row>
        <row r="922839">
          <cell r="AD922839"/>
        </row>
        <row r="922840">
          <cell r="AD922840"/>
        </row>
        <row r="922841">
          <cell r="AD922841"/>
        </row>
        <row r="922842">
          <cell r="AD922842"/>
        </row>
        <row r="922843">
          <cell r="AD922843"/>
        </row>
        <row r="922844">
          <cell r="AD922844"/>
        </row>
        <row r="922845">
          <cell r="AD922845"/>
        </row>
        <row r="922846">
          <cell r="AD922846"/>
        </row>
        <row r="922847">
          <cell r="AD922847"/>
        </row>
        <row r="922848">
          <cell r="AD922848"/>
        </row>
        <row r="922849">
          <cell r="AD922849"/>
        </row>
        <row r="922850">
          <cell r="AD922850"/>
        </row>
        <row r="922851">
          <cell r="AD922851"/>
        </row>
        <row r="922852">
          <cell r="AD922852"/>
        </row>
        <row r="922853">
          <cell r="AD922853"/>
        </row>
        <row r="922854">
          <cell r="AD922854"/>
        </row>
        <row r="922855">
          <cell r="AD922855"/>
        </row>
        <row r="922856">
          <cell r="AD922856"/>
        </row>
        <row r="922857">
          <cell r="AD922857"/>
        </row>
        <row r="922858">
          <cell r="AD922858"/>
        </row>
        <row r="922859">
          <cell r="AD922859"/>
        </row>
        <row r="922860">
          <cell r="AD922860"/>
        </row>
        <row r="922861">
          <cell r="AD922861"/>
        </row>
        <row r="922862">
          <cell r="AD922862"/>
        </row>
        <row r="922863">
          <cell r="AD922863"/>
        </row>
        <row r="922864">
          <cell r="AD922864"/>
        </row>
        <row r="922865">
          <cell r="AD922865"/>
        </row>
        <row r="922866">
          <cell r="AD922866"/>
        </row>
        <row r="922867">
          <cell r="AD922867"/>
        </row>
        <row r="922868">
          <cell r="AD922868"/>
        </row>
        <row r="922869">
          <cell r="AD922869"/>
        </row>
        <row r="922870">
          <cell r="AD922870"/>
        </row>
        <row r="922871">
          <cell r="AD922871"/>
        </row>
        <row r="922872">
          <cell r="AD922872"/>
        </row>
        <row r="922873">
          <cell r="AD922873"/>
        </row>
        <row r="922874">
          <cell r="AD922874"/>
        </row>
        <row r="922875">
          <cell r="AD922875"/>
        </row>
        <row r="922876">
          <cell r="AD922876"/>
        </row>
        <row r="922877">
          <cell r="AD922877"/>
        </row>
        <row r="922878">
          <cell r="AD922878"/>
        </row>
        <row r="922879">
          <cell r="AD922879"/>
        </row>
        <row r="922880">
          <cell r="AD922880"/>
        </row>
        <row r="922881">
          <cell r="AD922881"/>
        </row>
        <row r="922882">
          <cell r="AD922882"/>
        </row>
        <row r="922883">
          <cell r="AD922883"/>
        </row>
        <row r="922884">
          <cell r="AD922884"/>
        </row>
        <row r="922885">
          <cell r="AD922885"/>
        </row>
        <row r="922886">
          <cell r="AD922886"/>
        </row>
        <row r="922887">
          <cell r="AD922887"/>
        </row>
        <row r="922888">
          <cell r="AD922888"/>
        </row>
        <row r="922889">
          <cell r="AD922889"/>
        </row>
        <row r="922890">
          <cell r="AD922890"/>
        </row>
        <row r="922891">
          <cell r="AD922891"/>
        </row>
        <row r="922892">
          <cell r="AD922892"/>
        </row>
        <row r="922893">
          <cell r="AD922893"/>
        </row>
        <row r="922894">
          <cell r="AD922894"/>
        </row>
        <row r="922895">
          <cell r="AD922895"/>
        </row>
        <row r="922896">
          <cell r="AD922896"/>
        </row>
        <row r="922897">
          <cell r="AD922897"/>
        </row>
        <row r="922898">
          <cell r="AD922898"/>
        </row>
        <row r="922899">
          <cell r="AD922899"/>
        </row>
        <row r="922900">
          <cell r="AD922900"/>
        </row>
        <row r="922901">
          <cell r="AD922901"/>
        </row>
        <row r="922902">
          <cell r="AD922902"/>
        </row>
        <row r="922903">
          <cell r="AD922903"/>
        </row>
        <row r="922904">
          <cell r="AD922904"/>
        </row>
        <row r="922905">
          <cell r="AD922905"/>
        </row>
        <row r="922906">
          <cell r="AD922906"/>
        </row>
        <row r="922907">
          <cell r="AD922907"/>
        </row>
        <row r="922908">
          <cell r="AD922908"/>
        </row>
        <row r="922909">
          <cell r="AD922909"/>
        </row>
        <row r="922910">
          <cell r="AD922910"/>
        </row>
        <row r="922911">
          <cell r="AD922911"/>
        </row>
        <row r="922912">
          <cell r="AD922912"/>
        </row>
        <row r="922913">
          <cell r="AD922913"/>
        </row>
        <row r="922914">
          <cell r="AD922914"/>
        </row>
        <row r="922915">
          <cell r="AD922915"/>
        </row>
        <row r="922916">
          <cell r="AD922916"/>
        </row>
        <row r="922917">
          <cell r="AD922917"/>
        </row>
        <row r="922918">
          <cell r="AD922918"/>
        </row>
        <row r="922919">
          <cell r="AD922919"/>
        </row>
        <row r="922920">
          <cell r="AD922920"/>
        </row>
        <row r="922921">
          <cell r="AD922921"/>
        </row>
        <row r="922922">
          <cell r="AD922922"/>
        </row>
        <row r="922923">
          <cell r="AD922923"/>
        </row>
        <row r="922924">
          <cell r="AD922924"/>
        </row>
        <row r="922925">
          <cell r="AD922925"/>
        </row>
        <row r="922926">
          <cell r="AD922926"/>
        </row>
        <row r="922927">
          <cell r="AD922927"/>
        </row>
        <row r="922928">
          <cell r="AD922928"/>
        </row>
        <row r="922929">
          <cell r="AD922929"/>
        </row>
        <row r="922930">
          <cell r="AD922930"/>
        </row>
        <row r="922931">
          <cell r="AD922931"/>
        </row>
        <row r="922932">
          <cell r="AD922932"/>
        </row>
        <row r="922933">
          <cell r="AD922933"/>
        </row>
        <row r="922934">
          <cell r="AD922934"/>
        </row>
        <row r="922935">
          <cell r="AD922935"/>
        </row>
        <row r="922936">
          <cell r="AD922936"/>
        </row>
        <row r="922937">
          <cell r="AD922937"/>
        </row>
        <row r="922938">
          <cell r="AD922938"/>
        </row>
        <row r="922939">
          <cell r="AD922939"/>
        </row>
        <row r="922940">
          <cell r="AD922940"/>
        </row>
        <row r="922941">
          <cell r="AD922941"/>
        </row>
        <row r="922942">
          <cell r="AD922942"/>
        </row>
        <row r="922943">
          <cell r="AD922943"/>
        </row>
        <row r="922944">
          <cell r="AD922944"/>
        </row>
        <row r="922945">
          <cell r="AD922945"/>
        </row>
        <row r="922946">
          <cell r="AD922946"/>
        </row>
        <row r="922947">
          <cell r="AD922947"/>
        </row>
        <row r="922948">
          <cell r="AD922948"/>
        </row>
        <row r="922949">
          <cell r="AD922949"/>
        </row>
        <row r="922950">
          <cell r="AD922950"/>
        </row>
        <row r="922951">
          <cell r="AD922951"/>
        </row>
        <row r="922952">
          <cell r="AD922952"/>
        </row>
        <row r="922953">
          <cell r="AD922953"/>
        </row>
        <row r="922954">
          <cell r="AD922954"/>
        </row>
        <row r="922955">
          <cell r="AD922955"/>
        </row>
        <row r="922956">
          <cell r="AD922956"/>
        </row>
        <row r="922957">
          <cell r="AD922957"/>
        </row>
        <row r="922958">
          <cell r="AD922958"/>
        </row>
        <row r="922959">
          <cell r="AD922959"/>
        </row>
        <row r="922960">
          <cell r="AD922960"/>
        </row>
        <row r="922961">
          <cell r="AD922961"/>
        </row>
        <row r="922962">
          <cell r="AD922962"/>
        </row>
        <row r="922963">
          <cell r="AD922963"/>
        </row>
        <row r="922964">
          <cell r="AD922964"/>
        </row>
        <row r="922965">
          <cell r="AD922965"/>
        </row>
        <row r="922966">
          <cell r="AD922966"/>
        </row>
        <row r="922967">
          <cell r="AD922967"/>
        </row>
        <row r="922968">
          <cell r="AD922968"/>
        </row>
        <row r="922969">
          <cell r="AD922969"/>
        </row>
        <row r="922970">
          <cell r="AD922970"/>
        </row>
        <row r="922971">
          <cell r="AD922971"/>
        </row>
        <row r="922972">
          <cell r="AD922972"/>
        </row>
        <row r="922973">
          <cell r="AD922973"/>
        </row>
        <row r="922974">
          <cell r="AD922974"/>
        </row>
        <row r="922975">
          <cell r="AD922975"/>
        </row>
        <row r="922976">
          <cell r="AD922976"/>
        </row>
        <row r="922977">
          <cell r="AD922977"/>
        </row>
        <row r="922978">
          <cell r="AD922978"/>
        </row>
        <row r="922979">
          <cell r="AD922979"/>
        </row>
        <row r="922980">
          <cell r="AD922980"/>
        </row>
        <row r="922981">
          <cell r="AD922981"/>
        </row>
        <row r="922982">
          <cell r="AD922982"/>
        </row>
        <row r="922983">
          <cell r="AD922983"/>
        </row>
        <row r="922984">
          <cell r="AD922984"/>
        </row>
        <row r="922985">
          <cell r="AD922985"/>
        </row>
        <row r="922986">
          <cell r="AD922986"/>
        </row>
        <row r="922987">
          <cell r="AD922987"/>
        </row>
        <row r="922988">
          <cell r="AD922988"/>
        </row>
        <row r="922989">
          <cell r="AD922989"/>
        </row>
        <row r="922990">
          <cell r="AD922990"/>
        </row>
        <row r="922991">
          <cell r="AD922991"/>
        </row>
        <row r="922992">
          <cell r="AD922992"/>
        </row>
        <row r="922993">
          <cell r="AD922993"/>
        </row>
        <row r="922994">
          <cell r="AD922994"/>
        </row>
        <row r="922995">
          <cell r="AD922995"/>
        </row>
        <row r="922996">
          <cell r="AD922996"/>
        </row>
        <row r="922997">
          <cell r="AD922997"/>
        </row>
        <row r="922998">
          <cell r="AD922998"/>
        </row>
        <row r="922999">
          <cell r="AD922999"/>
        </row>
        <row r="923000">
          <cell r="AD923000"/>
        </row>
        <row r="923001">
          <cell r="AD923001"/>
        </row>
        <row r="923002">
          <cell r="AD923002"/>
        </row>
        <row r="923003">
          <cell r="AD923003"/>
        </row>
        <row r="923004">
          <cell r="AD923004"/>
        </row>
        <row r="923005">
          <cell r="AD923005"/>
        </row>
        <row r="923006">
          <cell r="AD923006"/>
        </row>
        <row r="923007">
          <cell r="AD923007"/>
        </row>
        <row r="923008">
          <cell r="AD923008"/>
        </row>
        <row r="923009">
          <cell r="AD923009"/>
        </row>
        <row r="923010">
          <cell r="AD923010"/>
        </row>
        <row r="923011">
          <cell r="AD923011"/>
        </row>
        <row r="923012">
          <cell r="AD923012"/>
        </row>
        <row r="923013">
          <cell r="AD923013"/>
        </row>
        <row r="923014">
          <cell r="AD923014"/>
        </row>
        <row r="923015">
          <cell r="AD923015"/>
        </row>
        <row r="923016">
          <cell r="AD923016"/>
        </row>
        <row r="923017">
          <cell r="AD923017"/>
        </row>
        <row r="923018">
          <cell r="AD923018"/>
        </row>
        <row r="923019">
          <cell r="AD923019"/>
        </row>
        <row r="923020">
          <cell r="AD923020"/>
        </row>
        <row r="923021">
          <cell r="AD923021"/>
        </row>
        <row r="923022">
          <cell r="AD923022"/>
        </row>
        <row r="923023">
          <cell r="AD923023"/>
        </row>
        <row r="923024">
          <cell r="AD923024"/>
        </row>
        <row r="923025">
          <cell r="AD923025"/>
        </row>
        <row r="923026">
          <cell r="AD923026"/>
        </row>
        <row r="923027">
          <cell r="AD923027"/>
        </row>
        <row r="923028">
          <cell r="AD923028"/>
        </row>
        <row r="923029">
          <cell r="AD923029"/>
        </row>
        <row r="923030">
          <cell r="AD923030"/>
        </row>
        <row r="923031">
          <cell r="AD923031"/>
        </row>
        <row r="923032">
          <cell r="AD923032"/>
        </row>
        <row r="923033">
          <cell r="AD923033"/>
        </row>
        <row r="923034">
          <cell r="AD923034"/>
        </row>
        <row r="923035">
          <cell r="AD923035"/>
        </row>
        <row r="923036">
          <cell r="AD923036"/>
        </row>
        <row r="923037">
          <cell r="AD923037"/>
        </row>
        <row r="923038">
          <cell r="AD923038"/>
        </row>
        <row r="923039">
          <cell r="AD923039"/>
        </row>
        <row r="923040">
          <cell r="AD923040"/>
        </row>
        <row r="923041">
          <cell r="AD923041"/>
        </row>
        <row r="923042">
          <cell r="AD923042"/>
        </row>
        <row r="923043">
          <cell r="AD923043"/>
        </row>
        <row r="923044">
          <cell r="AD923044"/>
        </row>
        <row r="923045">
          <cell r="AD923045"/>
        </row>
        <row r="923046">
          <cell r="AD923046"/>
        </row>
        <row r="923047">
          <cell r="AD923047"/>
        </row>
        <row r="923048">
          <cell r="AD923048"/>
        </row>
        <row r="923049">
          <cell r="AD923049"/>
        </row>
        <row r="923050">
          <cell r="AD923050"/>
        </row>
        <row r="923051">
          <cell r="AD923051"/>
        </row>
        <row r="923052">
          <cell r="AD923052"/>
        </row>
        <row r="923053">
          <cell r="AD923053"/>
        </row>
        <row r="923054">
          <cell r="AD923054"/>
        </row>
        <row r="923055">
          <cell r="AD923055"/>
        </row>
        <row r="923056">
          <cell r="AD923056"/>
        </row>
        <row r="923057">
          <cell r="AD923057"/>
        </row>
        <row r="923058">
          <cell r="AD923058"/>
        </row>
        <row r="923059">
          <cell r="AD923059"/>
        </row>
        <row r="923060">
          <cell r="AD923060"/>
        </row>
        <row r="923061">
          <cell r="AD923061"/>
        </row>
        <row r="923062">
          <cell r="AD923062"/>
        </row>
        <row r="923063">
          <cell r="AD923063"/>
        </row>
        <row r="923064">
          <cell r="AD923064"/>
        </row>
        <row r="923065">
          <cell r="AD923065"/>
        </row>
        <row r="923066">
          <cell r="AD923066"/>
        </row>
        <row r="923067">
          <cell r="AD923067"/>
        </row>
        <row r="923068">
          <cell r="AD923068"/>
        </row>
        <row r="923069">
          <cell r="AD923069"/>
        </row>
        <row r="923070">
          <cell r="AD923070"/>
        </row>
        <row r="923071">
          <cell r="AD923071"/>
        </row>
        <row r="923072">
          <cell r="AD923072"/>
        </row>
        <row r="923073">
          <cell r="AD923073"/>
        </row>
        <row r="923074">
          <cell r="AD923074"/>
        </row>
        <row r="923075">
          <cell r="AD923075"/>
        </row>
        <row r="923076">
          <cell r="AD923076"/>
        </row>
        <row r="923077">
          <cell r="AD923077"/>
        </row>
        <row r="923078">
          <cell r="AD923078"/>
        </row>
        <row r="923079">
          <cell r="AD923079"/>
        </row>
        <row r="923080">
          <cell r="AD923080"/>
        </row>
        <row r="923081">
          <cell r="AD923081"/>
        </row>
        <row r="923082">
          <cell r="AD923082"/>
        </row>
        <row r="923083">
          <cell r="AD923083"/>
        </row>
        <row r="923084">
          <cell r="AD923084"/>
        </row>
        <row r="923085">
          <cell r="AD923085"/>
        </row>
        <row r="923086">
          <cell r="AD923086"/>
        </row>
        <row r="923087">
          <cell r="AD923087"/>
        </row>
        <row r="923088">
          <cell r="AD923088"/>
        </row>
        <row r="923089">
          <cell r="AD923089"/>
        </row>
        <row r="923090">
          <cell r="AD923090"/>
        </row>
        <row r="923091">
          <cell r="AD923091"/>
        </row>
        <row r="923092">
          <cell r="AD923092"/>
        </row>
        <row r="923093">
          <cell r="AD923093"/>
        </row>
        <row r="923094">
          <cell r="AD923094"/>
        </row>
        <row r="923095">
          <cell r="AD923095"/>
        </row>
        <row r="923096">
          <cell r="AD923096"/>
        </row>
        <row r="923097">
          <cell r="AD923097"/>
        </row>
        <row r="923098">
          <cell r="AD923098"/>
        </row>
        <row r="923099">
          <cell r="AD923099"/>
        </row>
        <row r="923100">
          <cell r="AD923100"/>
        </row>
        <row r="923101">
          <cell r="AD923101"/>
        </row>
        <row r="923102">
          <cell r="AD923102"/>
        </row>
        <row r="923103">
          <cell r="AD923103"/>
        </row>
        <row r="923104">
          <cell r="AD923104"/>
        </row>
        <row r="923105">
          <cell r="AD923105"/>
        </row>
        <row r="923106">
          <cell r="AD923106"/>
        </row>
        <row r="923107">
          <cell r="AD923107"/>
        </row>
        <row r="923108">
          <cell r="AD923108"/>
        </row>
        <row r="923109">
          <cell r="AD923109"/>
        </row>
        <row r="923110">
          <cell r="AD923110"/>
        </row>
        <row r="923111">
          <cell r="AD923111"/>
        </row>
        <row r="923112">
          <cell r="AD923112"/>
        </row>
        <row r="923113">
          <cell r="AD923113"/>
        </row>
        <row r="923114">
          <cell r="AD923114"/>
        </row>
        <row r="923115">
          <cell r="AD923115"/>
        </row>
        <row r="923116">
          <cell r="AD923116"/>
        </row>
        <row r="923117">
          <cell r="AD923117"/>
        </row>
        <row r="923118">
          <cell r="AD923118"/>
        </row>
        <row r="923119">
          <cell r="AD923119"/>
        </row>
        <row r="923120">
          <cell r="AD923120"/>
        </row>
        <row r="923121">
          <cell r="AD923121"/>
        </row>
        <row r="923122">
          <cell r="AD923122"/>
        </row>
        <row r="923123">
          <cell r="AD923123"/>
        </row>
        <row r="923124">
          <cell r="AD923124"/>
        </row>
        <row r="923125">
          <cell r="AD923125"/>
        </row>
        <row r="923126">
          <cell r="AD923126"/>
        </row>
        <row r="923127">
          <cell r="AD923127"/>
        </row>
        <row r="923128">
          <cell r="AD923128"/>
        </row>
        <row r="923129">
          <cell r="AD923129"/>
        </row>
        <row r="923130">
          <cell r="AD923130"/>
        </row>
        <row r="923131">
          <cell r="AD923131"/>
        </row>
        <row r="923132">
          <cell r="AD923132"/>
        </row>
        <row r="923133">
          <cell r="AD923133"/>
        </row>
        <row r="923134">
          <cell r="AD923134"/>
        </row>
        <row r="923135">
          <cell r="AD923135"/>
        </row>
        <row r="923136">
          <cell r="AD923136"/>
        </row>
        <row r="923137">
          <cell r="AD923137"/>
        </row>
        <row r="923138">
          <cell r="AD923138"/>
        </row>
        <row r="923139">
          <cell r="AD923139"/>
        </row>
        <row r="923140">
          <cell r="AD923140"/>
        </row>
        <row r="923141">
          <cell r="AD923141"/>
        </row>
        <row r="923142">
          <cell r="AD923142"/>
        </row>
        <row r="923143">
          <cell r="AD923143"/>
        </row>
        <row r="923144">
          <cell r="AD923144"/>
        </row>
        <row r="923145">
          <cell r="AD923145"/>
        </row>
        <row r="923146">
          <cell r="AD923146"/>
        </row>
        <row r="923147">
          <cell r="AD923147"/>
        </row>
        <row r="923148">
          <cell r="AD923148"/>
        </row>
        <row r="923149">
          <cell r="AD923149"/>
        </row>
        <row r="923150">
          <cell r="AD923150"/>
        </row>
        <row r="923151">
          <cell r="AD923151"/>
        </row>
        <row r="923152">
          <cell r="AD923152"/>
        </row>
        <row r="923153">
          <cell r="AD923153"/>
        </row>
        <row r="923154">
          <cell r="AD923154"/>
        </row>
        <row r="923155">
          <cell r="AD923155"/>
        </row>
        <row r="923156">
          <cell r="AD923156"/>
        </row>
        <row r="923157">
          <cell r="AD923157"/>
        </row>
        <row r="923158">
          <cell r="AD923158"/>
        </row>
        <row r="923159">
          <cell r="AD923159"/>
        </row>
        <row r="923160">
          <cell r="AD923160"/>
        </row>
        <row r="923161">
          <cell r="AD923161"/>
        </row>
        <row r="923162">
          <cell r="AD923162"/>
        </row>
        <row r="923163">
          <cell r="AD923163"/>
        </row>
        <row r="923164">
          <cell r="AD923164"/>
        </row>
        <row r="923165">
          <cell r="AD923165"/>
        </row>
        <row r="923166">
          <cell r="AD923166"/>
        </row>
        <row r="923167">
          <cell r="AD923167"/>
        </row>
        <row r="923168">
          <cell r="AD923168"/>
        </row>
        <row r="923169">
          <cell r="AD923169"/>
        </row>
        <row r="923170">
          <cell r="AD923170"/>
        </row>
        <row r="923171">
          <cell r="AD923171"/>
        </row>
        <row r="923172">
          <cell r="AD923172"/>
        </row>
        <row r="923173">
          <cell r="AD923173"/>
        </row>
        <row r="923174">
          <cell r="AD923174"/>
        </row>
        <row r="923175">
          <cell r="AD923175"/>
        </row>
        <row r="923176">
          <cell r="AD923176"/>
        </row>
        <row r="923177">
          <cell r="AD923177"/>
        </row>
        <row r="923178">
          <cell r="AD923178"/>
        </row>
        <row r="923179">
          <cell r="AD923179"/>
        </row>
        <row r="923180">
          <cell r="AD923180"/>
        </row>
        <row r="923181">
          <cell r="AD923181"/>
        </row>
        <row r="923182">
          <cell r="AD923182"/>
        </row>
        <row r="923183">
          <cell r="AD923183"/>
        </row>
        <row r="923184">
          <cell r="AD923184"/>
        </row>
        <row r="923185">
          <cell r="AD923185"/>
        </row>
        <row r="923186">
          <cell r="AD923186"/>
        </row>
        <row r="923187">
          <cell r="AD923187"/>
        </row>
        <row r="923188">
          <cell r="AD923188"/>
        </row>
        <row r="923189">
          <cell r="AD923189"/>
        </row>
        <row r="923190">
          <cell r="AD923190"/>
        </row>
        <row r="923191">
          <cell r="AD923191"/>
        </row>
        <row r="923192">
          <cell r="AD923192"/>
        </row>
        <row r="923193">
          <cell r="AD923193"/>
        </row>
        <row r="923194">
          <cell r="AD923194"/>
        </row>
        <row r="923195">
          <cell r="AD923195"/>
        </row>
        <row r="923196">
          <cell r="AD923196"/>
        </row>
        <row r="923197">
          <cell r="AD923197"/>
        </row>
        <row r="923198">
          <cell r="AD923198"/>
        </row>
        <row r="923199">
          <cell r="AD923199"/>
        </row>
        <row r="923200">
          <cell r="AD923200"/>
        </row>
        <row r="923201">
          <cell r="AD923201"/>
        </row>
        <row r="923202">
          <cell r="AD923202"/>
        </row>
        <row r="923203">
          <cell r="AD923203"/>
        </row>
        <row r="923204">
          <cell r="AD923204"/>
        </row>
        <row r="923205">
          <cell r="AD923205"/>
        </row>
        <row r="923206">
          <cell r="AD923206"/>
        </row>
        <row r="923207">
          <cell r="AD923207"/>
        </row>
        <row r="923208">
          <cell r="AD923208"/>
        </row>
        <row r="923209">
          <cell r="AD923209"/>
        </row>
        <row r="923210">
          <cell r="AD923210"/>
        </row>
        <row r="923211">
          <cell r="AD923211"/>
        </row>
        <row r="923212">
          <cell r="AD923212"/>
        </row>
        <row r="923213">
          <cell r="AD923213"/>
        </row>
        <row r="923214">
          <cell r="AD923214"/>
        </row>
        <row r="923215">
          <cell r="AD923215"/>
        </row>
        <row r="923216">
          <cell r="AD923216"/>
        </row>
        <row r="923217">
          <cell r="AD923217"/>
        </row>
        <row r="923218">
          <cell r="AD923218"/>
        </row>
        <row r="923219">
          <cell r="AD923219"/>
        </row>
        <row r="923220">
          <cell r="AD923220"/>
        </row>
        <row r="923221">
          <cell r="AD923221"/>
        </row>
        <row r="923222">
          <cell r="AD923222"/>
        </row>
        <row r="923223">
          <cell r="AD923223"/>
        </row>
        <row r="923224">
          <cell r="AD923224"/>
        </row>
        <row r="923225">
          <cell r="AD923225"/>
        </row>
        <row r="923226">
          <cell r="AD923226"/>
        </row>
        <row r="923227">
          <cell r="AD923227"/>
        </row>
        <row r="923228">
          <cell r="AD923228"/>
        </row>
        <row r="923229">
          <cell r="AD923229"/>
        </row>
        <row r="923230">
          <cell r="AD923230"/>
        </row>
        <row r="923231">
          <cell r="AD923231"/>
        </row>
        <row r="923232">
          <cell r="AD923232"/>
        </row>
        <row r="923233">
          <cell r="AD923233"/>
        </row>
        <row r="923234">
          <cell r="AD923234"/>
        </row>
        <row r="923235">
          <cell r="AD923235"/>
        </row>
        <row r="923236">
          <cell r="AD923236"/>
        </row>
        <row r="923237">
          <cell r="AD923237"/>
        </row>
        <row r="923238">
          <cell r="AD923238"/>
        </row>
        <row r="923239">
          <cell r="AD923239"/>
        </row>
        <row r="923240">
          <cell r="AD923240"/>
        </row>
        <row r="923241">
          <cell r="AD923241"/>
        </row>
        <row r="923242">
          <cell r="AD923242"/>
        </row>
        <row r="923243">
          <cell r="AD923243"/>
        </row>
        <row r="923244">
          <cell r="AD923244"/>
        </row>
        <row r="923245">
          <cell r="AD923245"/>
        </row>
        <row r="923246">
          <cell r="AD923246"/>
        </row>
        <row r="923247">
          <cell r="AD923247"/>
        </row>
        <row r="923248">
          <cell r="AD923248"/>
        </row>
        <row r="923249">
          <cell r="AD923249"/>
        </row>
        <row r="923250">
          <cell r="AD923250"/>
        </row>
        <row r="923251">
          <cell r="AD923251"/>
        </row>
        <row r="923252">
          <cell r="AD923252"/>
        </row>
        <row r="923253">
          <cell r="AD923253"/>
        </row>
        <row r="923254">
          <cell r="AD923254"/>
        </row>
        <row r="923255">
          <cell r="AD923255"/>
        </row>
        <row r="923256">
          <cell r="AD923256"/>
        </row>
        <row r="923257">
          <cell r="AD923257"/>
        </row>
        <row r="923258">
          <cell r="AD923258"/>
        </row>
        <row r="923259">
          <cell r="AD923259"/>
        </row>
        <row r="923260">
          <cell r="AD923260"/>
        </row>
        <row r="923261">
          <cell r="AD923261"/>
        </row>
        <row r="923262">
          <cell r="AD923262"/>
        </row>
        <row r="923263">
          <cell r="AD923263"/>
        </row>
        <row r="923264">
          <cell r="AD923264"/>
        </row>
        <row r="923265">
          <cell r="AD923265"/>
        </row>
        <row r="923266">
          <cell r="AD923266"/>
        </row>
        <row r="923267">
          <cell r="AD923267"/>
        </row>
        <row r="923268">
          <cell r="AD923268"/>
        </row>
        <row r="923269">
          <cell r="AD923269"/>
        </row>
        <row r="923270">
          <cell r="AD923270"/>
        </row>
        <row r="923271">
          <cell r="AD923271"/>
        </row>
        <row r="923272">
          <cell r="AD923272"/>
        </row>
        <row r="923273">
          <cell r="AD923273"/>
        </row>
        <row r="923274">
          <cell r="AD923274"/>
        </row>
        <row r="923275">
          <cell r="AD923275"/>
        </row>
        <row r="923276">
          <cell r="AD923276"/>
        </row>
        <row r="923277">
          <cell r="AD923277"/>
        </row>
        <row r="923278">
          <cell r="AD923278"/>
        </row>
        <row r="923279">
          <cell r="AD923279"/>
        </row>
        <row r="923280">
          <cell r="AD923280"/>
        </row>
        <row r="923281">
          <cell r="AD923281"/>
        </row>
        <row r="923282">
          <cell r="AD923282"/>
        </row>
        <row r="923283">
          <cell r="AD923283"/>
        </row>
        <row r="923284">
          <cell r="AD923284"/>
        </row>
        <row r="923285">
          <cell r="AD923285"/>
        </row>
        <row r="923286">
          <cell r="AD923286"/>
        </row>
        <row r="923287">
          <cell r="AD923287"/>
        </row>
        <row r="923288">
          <cell r="AD923288"/>
        </row>
        <row r="923289">
          <cell r="AD923289"/>
        </row>
        <row r="923290">
          <cell r="AD923290"/>
        </row>
        <row r="923291">
          <cell r="AD923291"/>
        </row>
        <row r="923292">
          <cell r="AD923292"/>
        </row>
        <row r="923293">
          <cell r="AD923293"/>
        </row>
        <row r="923294">
          <cell r="AD923294"/>
        </row>
        <row r="923295">
          <cell r="AD923295"/>
        </row>
        <row r="923296">
          <cell r="AD923296"/>
        </row>
        <row r="923297">
          <cell r="AD923297"/>
        </row>
        <row r="923298">
          <cell r="AD923298"/>
        </row>
        <row r="923299">
          <cell r="AD923299"/>
        </row>
        <row r="923300">
          <cell r="AD923300"/>
        </row>
        <row r="923301">
          <cell r="AD923301"/>
        </row>
        <row r="923302">
          <cell r="AD923302"/>
        </row>
        <row r="923303">
          <cell r="AD923303"/>
        </row>
        <row r="923304">
          <cell r="AD923304"/>
        </row>
        <row r="923305">
          <cell r="AD923305"/>
        </row>
        <row r="923306">
          <cell r="AD923306"/>
        </row>
        <row r="923307">
          <cell r="AD923307"/>
        </row>
        <row r="923308">
          <cell r="AD923308"/>
        </row>
        <row r="923309">
          <cell r="AD923309"/>
        </row>
        <row r="923310">
          <cell r="AD923310"/>
        </row>
        <row r="923311">
          <cell r="AD923311"/>
        </row>
        <row r="923312">
          <cell r="AD923312"/>
        </row>
        <row r="923313">
          <cell r="AD923313"/>
        </row>
        <row r="923314">
          <cell r="AD923314"/>
        </row>
        <row r="923315">
          <cell r="AD923315"/>
        </row>
        <row r="923316">
          <cell r="AD923316"/>
        </row>
        <row r="923317">
          <cell r="AD923317"/>
        </row>
        <row r="923318">
          <cell r="AD923318"/>
        </row>
        <row r="923319">
          <cell r="AD923319"/>
        </row>
        <row r="923320">
          <cell r="AD923320"/>
        </row>
        <row r="923321">
          <cell r="AD923321"/>
        </row>
        <row r="923322">
          <cell r="AD923322"/>
        </row>
        <row r="923323">
          <cell r="AD923323"/>
        </row>
        <row r="923324">
          <cell r="AD923324"/>
        </row>
        <row r="923325">
          <cell r="AD923325"/>
        </row>
        <row r="923326">
          <cell r="AD923326"/>
        </row>
        <row r="923327">
          <cell r="AD923327"/>
        </row>
        <row r="923328">
          <cell r="AD923328"/>
        </row>
        <row r="923329">
          <cell r="AD923329"/>
        </row>
        <row r="923330">
          <cell r="AD923330"/>
        </row>
        <row r="923331">
          <cell r="AD923331"/>
        </row>
        <row r="923332">
          <cell r="AD923332"/>
        </row>
        <row r="923333">
          <cell r="AD923333"/>
        </row>
        <row r="923334">
          <cell r="AD923334"/>
        </row>
        <row r="923335">
          <cell r="AD923335"/>
        </row>
        <row r="923336">
          <cell r="AD923336"/>
        </row>
        <row r="923337">
          <cell r="AD923337"/>
        </row>
        <row r="923338">
          <cell r="AD923338"/>
        </row>
        <row r="923339">
          <cell r="AD923339"/>
        </row>
        <row r="923340">
          <cell r="AD923340"/>
        </row>
        <row r="923341">
          <cell r="AD923341"/>
        </row>
        <row r="923342">
          <cell r="AD923342"/>
        </row>
        <row r="923343">
          <cell r="AD923343"/>
        </row>
        <row r="923344">
          <cell r="AD923344"/>
        </row>
        <row r="923345">
          <cell r="AD923345"/>
        </row>
        <row r="923346">
          <cell r="AD923346"/>
        </row>
        <row r="923347">
          <cell r="AD923347"/>
        </row>
        <row r="923348">
          <cell r="AD923348"/>
        </row>
        <row r="923349">
          <cell r="AD923349"/>
        </row>
        <row r="923350">
          <cell r="AD923350"/>
        </row>
        <row r="923351">
          <cell r="AD923351"/>
        </row>
        <row r="923352">
          <cell r="AD923352"/>
        </row>
        <row r="923353">
          <cell r="AD923353"/>
        </row>
        <row r="923354">
          <cell r="AD923354"/>
        </row>
        <row r="923355">
          <cell r="AD923355"/>
        </row>
        <row r="923356">
          <cell r="AD923356"/>
        </row>
        <row r="923357">
          <cell r="AD923357"/>
        </row>
        <row r="923358">
          <cell r="AD923358"/>
        </row>
        <row r="923359">
          <cell r="AD923359"/>
        </row>
        <row r="923360">
          <cell r="AD923360"/>
        </row>
        <row r="923361">
          <cell r="AD923361"/>
        </row>
        <row r="923362">
          <cell r="AD923362"/>
        </row>
        <row r="923363">
          <cell r="AD923363"/>
        </row>
        <row r="923364">
          <cell r="AD923364"/>
        </row>
        <row r="923365">
          <cell r="AD923365"/>
        </row>
        <row r="923366">
          <cell r="AD923366"/>
        </row>
        <row r="923367">
          <cell r="AD923367"/>
        </row>
        <row r="923368">
          <cell r="AD923368"/>
        </row>
        <row r="923369">
          <cell r="AD923369"/>
        </row>
        <row r="923370">
          <cell r="AD923370"/>
        </row>
        <row r="923371">
          <cell r="AD923371"/>
        </row>
        <row r="923372">
          <cell r="AD923372"/>
        </row>
        <row r="923373">
          <cell r="AD923373"/>
        </row>
        <row r="923374">
          <cell r="AD923374"/>
        </row>
        <row r="923375">
          <cell r="AD923375"/>
        </row>
        <row r="923376">
          <cell r="AD923376"/>
        </row>
        <row r="923377">
          <cell r="AD923377"/>
        </row>
        <row r="923378">
          <cell r="AD923378"/>
        </row>
        <row r="923379">
          <cell r="AD923379"/>
        </row>
        <row r="923380">
          <cell r="AD923380"/>
        </row>
        <row r="923381">
          <cell r="AD923381"/>
        </row>
        <row r="923382">
          <cell r="AD923382"/>
        </row>
        <row r="923383">
          <cell r="AD923383"/>
        </row>
        <row r="923384">
          <cell r="AD923384"/>
        </row>
        <row r="923385">
          <cell r="AD923385"/>
        </row>
        <row r="923386">
          <cell r="AD923386"/>
        </row>
        <row r="923387">
          <cell r="AD923387"/>
        </row>
        <row r="923388">
          <cell r="AD923388"/>
        </row>
        <row r="923389">
          <cell r="AD923389"/>
        </row>
        <row r="923390">
          <cell r="AD923390"/>
        </row>
        <row r="923391">
          <cell r="AD923391"/>
        </row>
        <row r="923392">
          <cell r="AD923392"/>
        </row>
        <row r="923393">
          <cell r="AD923393"/>
        </row>
        <row r="923394">
          <cell r="AD923394"/>
        </row>
        <row r="923395">
          <cell r="AD923395"/>
        </row>
        <row r="923396">
          <cell r="AD923396"/>
        </row>
        <row r="923397">
          <cell r="AD923397"/>
        </row>
        <row r="923398">
          <cell r="AD923398"/>
        </row>
        <row r="923399">
          <cell r="AD923399"/>
        </row>
        <row r="923400">
          <cell r="AD923400"/>
        </row>
        <row r="923401">
          <cell r="AD923401"/>
        </row>
        <row r="923402">
          <cell r="AD923402"/>
        </row>
        <row r="923403">
          <cell r="AD923403"/>
        </row>
        <row r="923404">
          <cell r="AD923404"/>
        </row>
        <row r="923405">
          <cell r="AD923405"/>
        </row>
        <row r="923406">
          <cell r="AD923406"/>
        </row>
        <row r="923407">
          <cell r="AD923407"/>
        </row>
        <row r="923408">
          <cell r="AD923408"/>
        </row>
        <row r="923409">
          <cell r="AD923409"/>
        </row>
        <row r="923410">
          <cell r="AD923410"/>
        </row>
        <row r="923411">
          <cell r="AD923411"/>
        </row>
        <row r="923412">
          <cell r="AD923412"/>
        </row>
        <row r="923413">
          <cell r="AD923413"/>
        </row>
        <row r="923414">
          <cell r="AD923414"/>
        </row>
        <row r="923415">
          <cell r="AD923415"/>
        </row>
        <row r="923416">
          <cell r="AD923416"/>
        </row>
        <row r="923417">
          <cell r="AD923417"/>
        </row>
        <row r="923418">
          <cell r="AD923418"/>
        </row>
        <row r="923419">
          <cell r="AD923419"/>
        </row>
        <row r="923420">
          <cell r="AD923420"/>
        </row>
        <row r="923421">
          <cell r="AD923421"/>
        </row>
        <row r="923422">
          <cell r="AD923422"/>
        </row>
        <row r="923423">
          <cell r="AD923423"/>
        </row>
        <row r="923424">
          <cell r="AD923424"/>
        </row>
        <row r="923425">
          <cell r="AD923425"/>
        </row>
        <row r="923426">
          <cell r="AD923426"/>
        </row>
        <row r="923427">
          <cell r="AD923427"/>
        </row>
        <row r="923428">
          <cell r="AD923428"/>
        </row>
        <row r="923429">
          <cell r="AD923429"/>
        </row>
        <row r="923430">
          <cell r="AD923430"/>
        </row>
        <row r="923431">
          <cell r="AD923431"/>
        </row>
        <row r="923432">
          <cell r="AD923432"/>
        </row>
        <row r="923433">
          <cell r="AD923433"/>
        </row>
        <row r="923434">
          <cell r="AD923434"/>
        </row>
        <row r="923435">
          <cell r="AD923435"/>
        </row>
        <row r="923436">
          <cell r="AD923436"/>
        </row>
        <row r="923437">
          <cell r="AD923437"/>
        </row>
        <row r="923438">
          <cell r="AD923438"/>
        </row>
        <row r="923439">
          <cell r="AD923439"/>
        </row>
        <row r="923440">
          <cell r="AD923440"/>
        </row>
        <row r="923441">
          <cell r="AD923441"/>
        </row>
        <row r="923442">
          <cell r="AD923442"/>
        </row>
        <row r="923443">
          <cell r="AD923443"/>
        </row>
        <row r="923444">
          <cell r="AD923444"/>
        </row>
        <row r="923445">
          <cell r="AD923445"/>
        </row>
        <row r="923446">
          <cell r="AD923446"/>
        </row>
        <row r="923447">
          <cell r="AD923447"/>
        </row>
        <row r="923448">
          <cell r="AD923448"/>
        </row>
        <row r="923449">
          <cell r="AD923449"/>
        </row>
        <row r="923450">
          <cell r="AD923450"/>
        </row>
        <row r="923451">
          <cell r="AD923451"/>
        </row>
        <row r="923452">
          <cell r="AD923452"/>
        </row>
        <row r="923453">
          <cell r="AD923453"/>
        </row>
        <row r="923454">
          <cell r="AD923454"/>
        </row>
        <row r="923455">
          <cell r="AD923455"/>
        </row>
        <row r="923456">
          <cell r="AD923456"/>
        </row>
        <row r="923457">
          <cell r="AD923457"/>
        </row>
        <row r="923458">
          <cell r="AD923458"/>
        </row>
        <row r="923459">
          <cell r="AD923459"/>
        </row>
        <row r="923460">
          <cell r="AD923460"/>
        </row>
        <row r="923461">
          <cell r="AD923461"/>
        </row>
        <row r="923462">
          <cell r="AD923462"/>
        </row>
        <row r="923463">
          <cell r="AD923463"/>
        </row>
        <row r="923464">
          <cell r="AD923464"/>
        </row>
        <row r="923465">
          <cell r="AD923465"/>
        </row>
        <row r="923466">
          <cell r="AD923466"/>
        </row>
        <row r="923467">
          <cell r="AD923467"/>
        </row>
        <row r="923468">
          <cell r="AD923468"/>
        </row>
        <row r="923469">
          <cell r="AD923469"/>
        </row>
        <row r="923470">
          <cell r="AD923470"/>
        </row>
        <row r="923471">
          <cell r="AD923471"/>
        </row>
        <row r="923472">
          <cell r="AD923472"/>
        </row>
        <row r="923473">
          <cell r="AD923473"/>
        </row>
        <row r="923474">
          <cell r="AD923474"/>
        </row>
        <row r="923475">
          <cell r="AD923475"/>
        </row>
        <row r="923476">
          <cell r="AD923476"/>
        </row>
        <row r="923477">
          <cell r="AD923477"/>
        </row>
        <row r="923478">
          <cell r="AD923478"/>
        </row>
        <row r="923479">
          <cell r="AD923479"/>
        </row>
        <row r="923480">
          <cell r="AD923480"/>
        </row>
        <row r="923481">
          <cell r="AD923481"/>
        </row>
        <row r="923482">
          <cell r="AD923482"/>
        </row>
        <row r="923483">
          <cell r="AD923483"/>
        </row>
        <row r="923484">
          <cell r="AD923484"/>
        </row>
        <row r="923485">
          <cell r="AD923485"/>
        </row>
        <row r="923486">
          <cell r="AD923486"/>
        </row>
        <row r="923487">
          <cell r="AD923487"/>
        </row>
        <row r="923488">
          <cell r="AD923488"/>
        </row>
        <row r="923489">
          <cell r="AD923489"/>
        </row>
        <row r="923490">
          <cell r="AD923490"/>
        </row>
        <row r="923491">
          <cell r="AD923491"/>
        </row>
        <row r="923492">
          <cell r="AD923492"/>
        </row>
        <row r="923493">
          <cell r="AD923493"/>
        </row>
        <row r="923494">
          <cell r="AD923494"/>
        </row>
        <row r="923495">
          <cell r="AD923495"/>
        </row>
        <row r="923496">
          <cell r="AD923496"/>
        </row>
        <row r="923497">
          <cell r="AD923497"/>
        </row>
        <row r="923498">
          <cell r="AD923498"/>
        </row>
        <row r="923499">
          <cell r="AD923499"/>
        </row>
        <row r="923500">
          <cell r="AD923500"/>
        </row>
        <row r="923501">
          <cell r="AD923501"/>
        </row>
        <row r="923502">
          <cell r="AD923502"/>
        </row>
        <row r="923503">
          <cell r="AD923503"/>
        </row>
        <row r="923504">
          <cell r="AD923504"/>
        </row>
        <row r="923505">
          <cell r="AD923505"/>
        </row>
        <row r="923506">
          <cell r="AD923506"/>
        </row>
        <row r="923507">
          <cell r="AD923507"/>
        </row>
        <row r="923508">
          <cell r="AD923508"/>
        </row>
        <row r="923509">
          <cell r="AD923509"/>
        </row>
        <row r="923510">
          <cell r="AD923510"/>
        </row>
        <row r="923511">
          <cell r="AD923511"/>
        </row>
        <row r="923512">
          <cell r="AD923512"/>
        </row>
        <row r="923513">
          <cell r="AD923513"/>
        </row>
        <row r="923514">
          <cell r="AD923514"/>
        </row>
        <row r="923515">
          <cell r="AD923515"/>
        </row>
        <row r="923516">
          <cell r="AD923516"/>
        </row>
        <row r="923517">
          <cell r="AD923517"/>
        </row>
        <row r="923518">
          <cell r="AD923518"/>
        </row>
        <row r="923519">
          <cell r="AD923519"/>
        </row>
        <row r="923520">
          <cell r="AD923520"/>
        </row>
        <row r="923521">
          <cell r="AD923521"/>
        </row>
        <row r="923522">
          <cell r="AD923522"/>
        </row>
        <row r="923523">
          <cell r="AD923523"/>
        </row>
        <row r="923524">
          <cell r="AD923524"/>
        </row>
        <row r="923525">
          <cell r="AD923525"/>
        </row>
        <row r="923526">
          <cell r="AD923526"/>
        </row>
        <row r="923527">
          <cell r="AD923527"/>
        </row>
        <row r="923528">
          <cell r="AD923528"/>
        </row>
        <row r="923529">
          <cell r="AD923529"/>
        </row>
        <row r="923530">
          <cell r="AD923530"/>
        </row>
        <row r="923531">
          <cell r="AD923531"/>
        </row>
        <row r="923532">
          <cell r="AD923532"/>
        </row>
        <row r="923533">
          <cell r="AD923533"/>
        </row>
        <row r="923534">
          <cell r="AD923534"/>
        </row>
        <row r="923535">
          <cell r="AD923535"/>
        </row>
        <row r="923536">
          <cell r="AD923536"/>
        </row>
        <row r="923537">
          <cell r="AD923537"/>
        </row>
        <row r="923538">
          <cell r="AD923538"/>
        </row>
        <row r="923539">
          <cell r="AD923539"/>
        </row>
        <row r="923540">
          <cell r="AD923540"/>
        </row>
        <row r="923541">
          <cell r="AD923541"/>
        </row>
        <row r="923542">
          <cell r="AD923542"/>
        </row>
        <row r="923543">
          <cell r="AD923543"/>
        </row>
        <row r="923544">
          <cell r="AD923544"/>
        </row>
        <row r="923545">
          <cell r="AD923545"/>
        </row>
        <row r="923546">
          <cell r="AD923546"/>
        </row>
        <row r="923547">
          <cell r="AD923547"/>
        </row>
        <row r="923548">
          <cell r="AD923548"/>
        </row>
        <row r="923549">
          <cell r="AD923549"/>
        </row>
        <row r="923550">
          <cell r="AD923550"/>
        </row>
        <row r="923551">
          <cell r="AD923551"/>
        </row>
        <row r="923552">
          <cell r="AD923552"/>
        </row>
        <row r="923553">
          <cell r="AD923553"/>
        </row>
        <row r="923554">
          <cell r="AD923554"/>
        </row>
        <row r="923555">
          <cell r="AD923555"/>
        </row>
        <row r="923556">
          <cell r="AD923556"/>
        </row>
        <row r="923557">
          <cell r="AD923557"/>
        </row>
        <row r="923558">
          <cell r="AD923558"/>
        </row>
        <row r="923559">
          <cell r="AD923559"/>
        </row>
        <row r="923560">
          <cell r="AD923560"/>
        </row>
        <row r="923561">
          <cell r="AD923561"/>
        </row>
        <row r="923562">
          <cell r="AD923562"/>
        </row>
        <row r="923563">
          <cell r="AD923563"/>
        </row>
        <row r="923564">
          <cell r="AD923564"/>
        </row>
        <row r="923565">
          <cell r="AD923565"/>
        </row>
        <row r="923566">
          <cell r="AD923566"/>
        </row>
        <row r="923567">
          <cell r="AD923567"/>
        </row>
        <row r="923568">
          <cell r="AD923568"/>
        </row>
        <row r="923569">
          <cell r="AD923569"/>
        </row>
        <row r="923570">
          <cell r="AD923570"/>
        </row>
        <row r="923571">
          <cell r="AD923571"/>
        </row>
        <row r="923572">
          <cell r="AD923572"/>
        </row>
        <row r="923573">
          <cell r="AD923573"/>
        </row>
        <row r="923574">
          <cell r="AD923574"/>
        </row>
        <row r="923575">
          <cell r="AD923575"/>
        </row>
        <row r="923576">
          <cell r="AD923576"/>
        </row>
        <row r="923577">
          <cell r="AD923577"/>
        </row>
        <row r="923578">
          <cell r="AD923578"/>
        </row>
        <row r="923579">
          <cell r="AD923579"/>
        </row>
        <row r="923580">
          <cell r="AD923580"/>
        </row>
        <row r="923581">
          <cell r="AD923581"/>
        </row>
        <row r="923582">
          <cell r="AD923582"/>
        </row>
        <row r="923583">
          <cell r="AD923583"/>
        </row>
        <row r="923584">
          <cell r="AD923584"/>
        </row>
        <row r="923585">
          <cell r="AD923585"/>
        </row>
        <row r="923586">
          <cell r="AD923586"/>
        </row>
        <row r="923587">
          <cell r="AD923587"/>
        </row>
        <row r="923588">
          <cell r="AD923588"/>
        </row>
        <row r="923589">
          <cell r="AD923589"/>
        </row>
        <row r="923590">
          <cell r="AD923590"/>
        </row>
        <row r="923591">
          <cell r="AD923591"/>
        </row>
        <row r="923592">
          <cell r="AD923592"/>
        </row>
        <row r="923593">
          <cell r="AD923593"/>
        </row>
        <row r="923594">
          <cell r="AD923594"/>
        </row>
        <row r="923595">
          <cell r="AD923595"/>
        </row>
        <row r="923596">
          <cell r="AD923596"/>
        </row>
        <row r="923597">
          <cell r="AD923597"/>
        </row>
        <row r="923598">
          <cell r="AD923598"/>
        </row>
        <row r="923599">
          <cell r="AD923599"/>
        </row>
        <row r="923600">
          <cell r="AD923600"/>
        </row>
        <row r="923601">
          <cell r="AD923601"/>
        </row>
        <row r="923602">
          <cell r="AD923602"/>
        </row>
        <row r="923603">
          <cell r="AD923603"/>
        </row>
        <row r="923604">
          <cell r="AD923604"/>
        </row>
        <row r="923605">
          <cell r="AD923605"/>
        </row>
        <row r="923606">
          <cell r="AD923606"/>
        </row>
        <row r="923607">
          <cell r="AD923607"/>
        </row>
        <row r="923608">
          <cell r="AD923608"/>
        </row>
        <row r="923609">
          <cell r="AD923609"/>
        </row>
        <row r="923610">
          <cell r="AD923610"/>
        </row>
        <row r="923611">
          <cell r="AD923611"/>
        </row>
        <row r="923612">
          <cell r="AD923612"/>
        </row>
        <row r="923613">
          <cell r="AD923613"/>
        </row>
        <row r="923614">
          <cell r="AD923614"/>
        </row>
        <row r="923615">
          <cell r="AD923615"/>
        </row>
        <row r="923616">
          <cell r="AD923616"/>
        </row>
        <row r="923617">
          <cell r="AD923617"/>
        </row>
        <row r="923618">
          <cell r="AD923618"/>
        </row>
        <row r="923619">
          <cell r="AD923619"/>
        </row>
        <row r="923620">
          <cell r="AD923620"/>
        </row>
        <row r="923621">
          <cell r="AD923621"/>
        </row>
        <row r="923622">
          <cell r="AD923622"/>
        </row>
        <row r="923623">
          <cell r="AD923623"/>
        </row>
        <row r="923624">
          <cell r="AD923624"/>
        </row>
        <row r="923625">
          <cell r="AD923625"/>
        </row>
        <row r="923626">
          <cell r="AD923626"/>
        </row>
        <row r="923627">
          <cell r="AD923627"/>
        </row>
        <row r="923628">
          <cell r="AD923628"/>
        </row>
        <row r="923629">
          <cell r="AD923629"/>
        </row>
        <row r="923630">
          <cell r="AD923630"/>
        </row>
        <row r="923631">
          <cell r="AD923631"/>
        </row>
        <row r="923632">
          <cell r="AD923632"/>
        </row>
        <row r="923633">
          <cell r="AD923633"/>
        </row>
        <row r="923634">
          <cell r="AD923634"/>
        </row>
        <row r="923635">
          <cell r="AD923635"/>
        </row>
        <row r="923636">
          <cell r="AD923636"/>
        </row>
        <row r="923637">
          <cell r="AD923637"/>
        </row>
        <row r="923638">
          <cell r="AD923638"/>
        </row>
        <row r="923639">
          <cell r="AD923639"/>
        </row>
        <row r="923640">
          <cell r="AD923640"/>
        </row>
        <row r="923641">
          <cell r="AD923641"/>
        </row>
        <row r="923642">
          <cell r="AD923642"/>
        </row>
        <row r="923643">
          <cell r="AD923643"/>
        </row>
        <row r="923644">
          <cell r="AD923644"/>
        </row>
        <row r="923645">
          <cell r="AD923645"/>
        </row>
        <row r="923646">
          <cell r="AD923646"/>
        </row>
        <row r="923647">
          <cell r="AD923647"/>
        </row>
        <row r="923648">
          <cell r="AD923648"/>
        </row>
        <row r="923649">
          <cell r="AD923649"/>
        </row>
        <row r="923650">
          <cell r="AD923650"/>
        </row>
        <row r="923651">
          <cell r="AD923651"/>
        </row>
        <row r="923652">
          <cell r="AD923652"/>
        </row>
        <row r="923653">
          <cell r="AD923653"/>
        </row>
        <row r="923654">
          <cell r="AD923654"/>
        </row>
        <row r="923655">
          <cell r="AD923655"/>
        </row>
        <row r="923656">
          <cell r="AD923656"/>
        </row>
        <row r="923657">
          <cell r="AD923657"/>
        </row>
        <row r="923658">
          <cell r="AD923658"/>
        </row>
        <row r="923659">
          <cell r="AD923659"/>
        </row>
        <row r="923660">
          <cell r="AD923660"/>
        </row>
        <row r="923661">
          <cell r="AD923661"/>
        </row>
        <row r="923662">
          <cell r="AD923662"/>
        </row>
        <row r="923663">
          <cell r="AD923663"/>
        </row>
        <row r="923664">
          <cell r="AD923664"/>
        </row>
        <row r="923665">
          <cell r="AD923665"/>
        </row>
        <row r="923666">
          <cell r="AD923666"/>
        </row>
        <row r="923667">
          <cell r="AD923667"/>
        </row>
        <row r="923668">
          <cell r="AD923668"/>
        </row>
        <row r="923669">
          <cell r="AD923669"/>
        </row>
        <row r="923670">
          <cell r="AD923670"/>
        </row>
        <row r="923671">
          <cell r="AD923671"/>
        </row>
        <row r="923672">
          <cell r="AD923672"/>
        </row>
        <row r="923673">
          <cell r="AD923673"/>
        </row>
        <row r="923674">
          <cell r="AD923674"/>
        </row>
        <row r="923675">
          <cell r="AD923675"/>
        </row>
        <row r="923676">
          <cell r="AD923676"/>
        </row>
        <row r="923677">
          <cell r="AD923677"/>
        </row>
        <row r="923678">
          <cell r="AD923678"/>
        </row>
        <row r="923679">
          <cell r="AD923679"/>
        </row>
        <row r="923680">
          <cell r="AD923680"/>
        </row>
        <row r="923681">
          <cell r="AD923681"/>
        </row>
        <row r="923682">
          <cell r="AD923682"/>
        </row>
        <row r="923683">
          <cell r="AD923683"/>
        </row>
        <row r="923684">
          <cell r="AD923684"/>
        </row>
        <row r="923685">
          <cell r="AD923685"/>
        </row>
        <row r="923686">
          <cell r="AD923686"/>
        </row>
        <row r="923687">
          <cell r="AD923687"/>
        </row>
        <row r="923688">
          <cell r="AD923688"/>
        </row>
        <row r="923689">
          <cell r="AD923689"/>
        </row>
        <row r="923690">
          <cell r="AD923690"/>
        </row>
        <row r="923691">
          <cell r="AD923691"/>
        </row>
        <row r="923692">
          <cell r="AD923692"/>
        </row>
        <row r="923693">
          <cell r="AD923693"/>
        </row>
        <row r="923694">
          <cell r="AD923694"/>
        </row>
        <row r="923695">
          <cell r="AD923695"/>
        </row>
        <row r="923696">
          <cell r="AD923696"/>
        </row>
        <row r="923697">
          <cell r="AD923697"/>
        </row>
        <row r="923698">
          <cell r="AD923698"/>
        </row>
        <row r="923699">
          <cell r="AD923699"/>
        </row>
        <row r="923700">
          <cell r="AD923700"/>
        </row>
        <row r="923701">
          <cell r="AD923701"/>
        </row>
        <row r="923702">
          <cell r="AD923702"/>
        </row>
        <row r="923703">
          <cell r="AD923703"/>
        </row>
        <row r="923704">
          <cell r="AD923704"/>
        </row>
        <row r="923705">
          <cell r="AD923705"/>
        </row>
        <row r="923706">
          <cell r="AD923706"/>
        </row>
        <row r="923707">
          <cell r="AD923707"/>
        </row>
        <row r="923708">
          <cell r="AD923708"/>
        </row>
        <row r="923709">
          <cell r="AD923709"/>
        </row>
        <row r="923710">
          <cell r="AD923710"/>
        </row>
        <row r="923711">
          <cell r="AD923711"/>
        </row>
        <row r="923712">
          <cell r="AD923712"/>
        </row>
        <row r="923713">
          <cell r="AD923713"/>
        </row>
        <row r="923714">
          <cell r="AD923714"/>
        </row>
        <row r="923715">
          <cell r="AD923715"/>
        </row>
        <row r="923716">
          <cell r="AD923716"/>
        </row>
        <row r="923717">
          <cell r="AD923717"/>
        </row>
        <row r="923718">
          <cell r="AD923718"/>
        </row>
        <row r="923719">
          <cell r="AD923719"/>
        </row>
        <row r="923720">
          <cell r="AD923720"/>
        </row>
        <row r="923721">
          <cell r="AD923721"/>
        </row>
        <row r="923722">
          <cell r="AD923722"/>
        </row>
        <row r="923723">
          <cell r="AD923723"/>
        </row>
        <row r="923724">
          <cell r="AD923724"/>
        </row>
        <row r="923725">
          <cell r="AD923725"/>
        </row>
        <row r="923726">
          <cell r="AD923726"/>
        </row>
        <row r="923727">
          <cell r="AD923727"/>
        </row>
        <row r="923728">
          <cell r="AD923728"/>
        </row>
        <row r="923729">
          <cell r="AD923729"/>
        </row>
        <row r="923730">
          <cell r="AD923730"/>
        </row>
        <row r="923731">
          <cell r="AD923731"/>
        </row>
        <row r="923732">
          <cell r="AD923732"/>
        </row>
        <row r="923733">
          <cell r="AD923733"/>
        </row>
        <row r="923734">
          <cell r="AD923734"/>
        </row>
        <row r="923735">
          <cell r="AD923735"/>
        </row>
        <row r="923736">
          <cell r="AD923736"/>
        </row>
        <row r="923737">
          <cell r="AD923737"/>
        </row>
        <row r="923738">
          <cell r="AD923738"/>
        </row>
        <row r="923739">
          <cell r="AD923739"/>
        </row>
        <row r="923740">
          <cell r="AD923740"/>
        </row>
        <row r="923741">
          <cell r="AD923741"/>
        </row>
        <row r="923742">
          <cell r="AD923742"/>
        </row>
        <row r="923743">
          <cell r="AD923743"/>
        </row>
        <row r="923744">
          <cell r="AD923744"/>
        </row>
        <row r="923745">
          <cell r="AD923745"/>
        </row>
        <row r="923746">
          <cell r="AD923746"/>
        </row>
        <row r="923747">
          <cell r="AD923747"/>
        </row>
        <row r="923748">
          <cell r="AD923748"/>
        </row>
        <row r="923749">
          <cell r="AD923749"/>
        </row>
        <row r="923750">
          <cell r="AD923750"/>
        </row>
        <row r="923751">
          <cell r="AD923751"/>
        </row>
        <row r="923752">
          <cell r="AD923752"/>
        </row>
        <row r="923753">
          <cell r="AD923753"/>
        </row>
        <row r="923754">
          <cell r="AD923754"/>
        </row>
        <row r="923755">
          <cell r="AD923755"/>
        </row>
        <row r="923756">
          <cell r="AD923756"/>
        </row>
        <row r="923757">
          <cell r="AD923757"/>
        </row>
        <row r="923758">
          <cell r="AD923758"/>
        </row>
        <row r="923759">
          <cell r="AD923759"/>
        </row>
        <row r="923760">
          <cell r="AD923760"/>
        </row>
        <row r="923761">
          <cell r="AD923761"/>
        </row>
        <row r="923762">
          <cell r="AD923762"/>
        </row>
        <row r="923763">
          <cell r="AD923763"/>
        </row>
        <row r="923764">
          <cell r="AD923764"/>
        </row>
        <row r="923765">
          <cell r="AD923765"/>
        </row>
        <row r="923766">
          <cell r="AD923766"/>
        </row>
        <row r="923767">
          <cell r="AD923767"/>
        </row>
        <row r="923768">
          <cell r="AD923768"/>
        </row>
        <row r="923769">
          <cell r="AD923769"/>
        </row>
        <row r="923770">
          <cell r="AD923770"/>
        </row>
        <row r="923771">
          <cell r="AD923771"/>
        </row>
        <row r="923772">
          <cell r="AD923772"/>
        </row>
        <row r="923773">
          <cell r="AD923773"/>
        </row>
        <row r="923774">
          <cell r="AD923774"/>
        </row>
        <row r="923775">
          <cell r="AD923775"/>
        </row>
        <row r="923776">
          <cell r="AD923776"/>
        </row>
        <row r="923777">
          <cell r="AD923777"/>
        </row>
        <row r="923778">
          <cell r="AD923778"/>
        </row>
        <row r="923779">
          <cell r="AD923779"/>
        </row>
        <row r="923780">
          <cell r="AD923780"/>
        </row>
        <row r="923781">
          <cell r="AD923781"/>
        </row>
        <row r="923782">
          <cell r="AD923782"/>
        </row>
        <row r="923783">
          <cell r="AD923783"/>
        </row>
        <row r="923784">
          <cell r="AD923784"/>
        </row>
        <row r="923785">
          <cell r="AD923785"/>
        </row>
        <row r="923786">
          <cell r="AD923786"/>
        </row>
        <row r="923787">
          <cell r="AD923787"/>
        </row>
        <row r="923788">
          <cell r="AD923788"/>
        </row>
        <row r="923789">
          <cell r="AD923789"/>
        </row>
        <row r="923790">
          <cell r="AD923790"/>
        </row>
        <row r="923791">
          <cell r="AD923791"/>
        </row>
        <row r="923792">
          <cell r="AD923792"/>
        </row>
        <row r="923793">
          <cell r="AD923793"/>
        </row>
        <row r="923794">
          <cell r="AD923794"/>
        </row>
        <row r="923795">
          <cell r="AD923795"/>
        </row>
        <row r="923796">
          <cell r="AD923796"/>
        </row>
        <row r="923797">
          <cell r="AD923797"/>
        </row>
        <row r="923798">
          <cell r="AD923798"/>
        </row>
        <row r="923799">
          <cell r="AD923799"/>
        </row>
        <row r="923800">
          <cell r="AD923800"/>
        </row>
        <row r="923801">
          <cell r="AD923801"/>
        </row>
        <row r="923802">
          <cell r="AD923802"/>
        </row>
        <row r="923803">
          <cell r="AD923803"/>
        </row>
        <row r="923804">
          <cell r="AD923804"/>
        </row>
        <row r="923805">
          <cell r="AD923805"/>
        </row>
        <row r="923806">
          <cell r="AD923806"/>
        </row>
        <row r="923807">
          <cell r="AD923807"/>
        </row>
        <row r="923808">
          <cell r="AD923808"/>
        </row>
        <row r="923809">
          <cell r="AD923809"/>
        </row>
        <row r="923810">
          <cell r="AD923810"/>
        </row>
        <row r="923811">
          <cell r="AD923811"/>
        </row>
        <row r="923812">
          <cell r="AD923812"/>
        </row>
        <row r="923813">
          <cell r="AD923813"/>
        </row>
        <row r="923814">
          <cell r="AD923814"/>
        </row>
        <row r="923815">
          <cell r="AD923815"/>
        </row>
        <row r="923816">
          <cell r="AD923816"/>
        </row>
        <row r="923817">
          <cell r="AD923817"/>
        </row>
        <row r="923818">
          <cell r="AD923818"/>
        </row>
        <row r="923819">
          <cell r="AD923819"/>
        </row>
        <row r="923820">
          <cell r="AD923820"/>
        </row>
        <row r="923821">
          <cell r="AD923821"/>
        </row>
        <row r="923822">
          <cell r="AD923822"/>
        </row>
        <row r="923823">
          <cell r="AD923823"/>
        </row>
        <row r="923824">
          <cell r="AD923824"/>
        </row>
        <row r="923825">
          <cell r="AD923825"/>
        </row>
        <row r="923826">
          <cell r="AD923826"/>
        </row>
        <row r="923827">
          <cell r="AD923827"/>
        </row>
        <row r="923828">
          <cell r="AD923828"/>
        </row>
        <row r="923829">
          <cell r="AD923829"/>
        </row>
        <row r="923830">
          <cell r="AD923830"/>
        </row>
        <row r="923831">
          <cell r="AD923831"/>
        </row>
        <row r="923832">
          <cell r="AD923832"/>
        </row>
        <row r="923833">
          <cell r="AD923833"/>
        </row>
        <row r="923834">
          <cell r="AD923834"/>
        </row>
        <row r="923835">
          <cell r="AD923835"/>
        </row>
        <row r="923836">
          <cell r="AD923836"/>
        </row>
        <row r="923837">
          <cell r="AD923837"/>
        </row>
        <row r="923838">
          <cell r="AD923838"/>
        </row>
        <row r="923839">
          <cell r="AD923839"/>
        </row>
        <row r="923840">
          <cell r="AD923840"/>
        </row>
        <row r="923841">
          <cell r="AD923841"/>
        </row>
        <row r="923842">
          <cell r="AD923842"/>
        </row>
        <row r="923843">
          <cell r="AD923843"/>
        </row>
        <row r="923844">
          <cell r="AD923844"/>
        </row>
        <row r="923845">
          <cell r="AD923845"/>
        </row>
        <row r="923846">
          <cell r="AD923846"/>
        </row>
        <row r="923847">
          <cell r="AD923847"/>
        </row>
        <row r="923848">
          <cell r="AD923848"/>
        </row>
        <row r="923849">
          <cell r="AD923849"/>
        </row>
        <row r="923850">
          <cell r="AD923850"/>
        </row>
        <row r="923851">
          <cell r="AD923851"/>
        </row>
        <row r="923852">
          <cell r="AD923852"/>
        </row>
        <row r="923853">
          <cell r="AD923853"/>
        </row>
        <row r="923854">
          <cell r="AD923854"/>
        </row>
        <row r="923855">
          <cell r="AD923855"/>
        </row>
        <row r="923856">
          <cell r="AD923856"/>
        </row>
        <row r="923857">
          <cell r="AD923857"/>
        </row>
        <row r="923858">
          <cell r="AD923858"/>
        </row>
        <row r="923859">
          <cell r="AD923859"/>
        </row>
        <row r="923860">
          <cell r="AD923860"/>
        </row>
        <row r="923861">
          <cell r="AD923861"/>
        </row>
        <row r="923862">
          <cell r="AD923862"/>
        </row>
        <row r="923863">
          <cell r="AD923863"/>
        </row>
        <row r="923864">
          <cell r="AD923864"/>
        </row>
        <row r="923865">
          <cell r="AD923865"/>
        </row>
        <row r="923866">
          <cell r="AD923866"/>
        </row>
        <row r="923867">
          <cell r="AD923867"/>
        </row>
        <row r="923868">
          <cell r="AD923868"/>
        </row>
        <row r="923869">
          <cell r="AD923869"/>
        </row>
        <row r="923870">
          <cell r="AD923870"/>
        </row>
        <row r="923871">
          <cell r="AD923871"/>
        </row>
        <row r="923872">
          <cell r="AD923872"/>
        </row>
        <row r="923873">
          <cell r="AD923873"/>
        </row>
        <row r="923874">
          <cell r="AD923874"/>
        </row>
        <row r="923875">
          <cell r="AD923875"/>
        </row>
        <row r="923876">
          <cell r="AD923876"/>
        </row>
        <row r="923877">
          <cell r="AD923877"/>
        </row>
        <row r="923878">
          <cell r="AD923878"/>
        </row>
        <row r="923879">
          <cell r="AD923879"/>
        </row>
        <row r="923880">
          <cell r="AD923880"/>
        </row>
        <row r="923881">
          <cell r="AD923881"/>
        </row>
        <row r="923882">
          <cell r="AD923882"/>
        </row>
        <row r="923883">
          <cell r="AD923883"/>
        </row>
        <row r="923884">
          <cell r="AD923884"/>
        </row>
        <row r="923885">
          <cell r="AD923885"/>
        </row>
        <row r="923886">
          <cell r="AD923886"/>
        </row>
        <row r="923887">
          <cell r="AD923887"/>
        </row>
        <row r="923888">
          <cell r="AD923888"/>
        </row>
        <row r="923889">
          <cell r="AD923889"/>
        </row>
        <row r="923890">
          <cell r="AD923890"/>
        </row>
        <row r="923891">
          <cell r="AD923891"/>
        </row>
        <row r="923892">
          <cell r="AD923892"/>
        </row>
        <row r="923893">
          <cell r="AD923893"/>
        </row>
        <row r="923894">
          <cell r="AD923894"/>
        </row>
        <row r="923895">
          <cell r="AD923895"/>
        </row>
        <row r="923896">
          <cell r="AD923896"/>
        </row>
        <row r="923897">
          <cell r="AD923897"/>
        </row>
        <row r="923898">
          <cell r="AD923898"/>
        </row>
        <row r="923899">
          <cell r="AD923899"/>
        </row>
        <row r="923900">
          <cell r="AD923900"/>
        </row>
        <row r="923901">
          <cell r="AD923901"/>
        </row>
        <row r="923902">
          <cell r="AD923902"/>
        </row>
        <row r="923903">
          <cell r="AD923903"/>
        </row>
        <row r="923904">
          <cell r="AD923904"/>
        </row>
        <row r="923905">
          <cell r="AD923905"/>
        </row>
        <row r="923906">
          <cell r="AD923906"/>
        </row>
        <row r="923907">
          <cell r="AD923907"/>
        </row>
        <row r="923908">
          <cell r="AD923908"/>
        </row>
        <row r="923909">
          <cell r="AD923909"/>
        </row>
        <row r="923910">
          <cell r="AD923910"/>
        </row>
        <row r="923911">
          <cell r="AD923911"/>
        </row>
        <row r="923912">
          <cell r="AD923912"/>
        </row>
        <row r="923913">
          <cell r="AD923913"/>
        </row>
        <row r="923914">
          <cell r="AD923914"/>
        </row>
        <row r="923915">
          <cell r="AD923915"/>
        </row>
        <row r="923916">
          <cell r="AD923916"/>
        </row>
        <row r="923917">
          <cell r="AD923917"/>
        </row>
        <row r="923918">
          <cell r="AD923918"/>
        </row>
        <row r="923919">
          <cell r="AD923919"/>
        </row>
        <row r="923920">
          <cell r="AD923920"/>
        </row>
        <row r="923921">
          <cell r="AD923921"/>
        </row>
        <row r="923922">
          <cell r="AD923922"/>
        </row>
        <row r="923923">
          <cell r="AD923923"/>
        </row>
        <row r="923924">
          <cell r="AD923924"/>
        </row>
        <row r="923925">
          <cell r="AD923925"/>
        </row>
        <row r="923926">
          <cell r="AD923926"/>
        </row>
        <row r="923927">
          <cell r="AD923927"/>
        </row>
        <row r="923928">
          <cell r="AD923928"/>
        </row>
        <row r="923929">
          <cell r="AD923929"/>
        </row>
        <row r="923930">
          <cell r="AD923930"/>
        </row>
        <row r="923931">
          <cell r="AD923931"/>
        </row>
        <row r="923932">
          <cell r="AD923932"/>
        </row>
        <row r="923933">
          <cell r="AD923933"/>
        </row>
        <row r="923934">
          <cell r="AD923934"/>
        </row>
        <row r="923935">
          <cell r="AD923935"/>
        </row>
        <row r="923936">
          <cell r="AD923936"/>
        </row>
        <row r="923937">
          <cell r="AD923937"/>
        </row>
        <row r="923938">
          <cell r="AD923938"/>
        </row>
        <row r="923939">
          <cell r="AD923939"/>
        </row>
        <row r="923940">
          <cell r="AD923940"/>
        </row>
        <row r="923941">
          <cell r="AD923941"/>
        </row>
        <row r="923942">
          <cell r="AD923942"/>
        </row>
        <row r="923943">
          <cell r="AD923943"/>
        </row>
        <row r="923944">
          <cell r="AD923944"/>
        </row>
        <row r="923945">
          <cell r="AD923945"/>
        </row>
        <row r="923946">
          <cell r="AD923946"/>
        </row>
        <row r="923947">
          <cell r="AD923947"/>
        </row>
        <row r="923948">
          <cell r="AD923948"/>
        </row>
        <row r="923949">
          <cell r="AD923949"/>
        </row>
        <row r="923950">
          <cell r="AD923950"/>
        </row>
        <row r="923951">
          <cell r="AD923951"/>
        </row>
        <row r="923952">
          <cell r="AD923952"/>
        </row>
        <row r="923953">
          <cell r="AD923953"/>
        </row>
        <row r="923954">
          <cell r="AD923954"/>
        </row>
        <row r="923955">
          <cell r="AD923955"/>
        </row>
        <row r="923956">
          <cell r="AD923956"/>
        </row>
        <row r="923957">
          <cell r="AD923957"/>
        </row>
        <row r="923958">
          <cell r="AD923958"/>
        </row>
        <row r="923959">
          <cell r="AD923959"/>
        </row>
        <row r="923960">
          <cell r="AD923960"/>
        </row>
        <row r="923961">
          <cell r="AD923961"/>
        </row>
        <row r="923962">
          <cell r="AD923962"/>
        </row>
        <row r="923963">
          <cell r="AD923963"/>
        </row>
        <row r="923964">
          <cell r="AD923964"/>
        </row>
        <row r="923965">
          <cell r="AD923965"/>
        </row>
        <row r="923966">
          <cell r="AD923966"/>
        </row>
        <row r="923967">
          <cell r="AD923967"/>
        </row>
        <row r="923968">
          <cell r="AD923968"/>
        </row>
        <row r="923969">
          <cell r="AD923969"/>
        </row>
        <row r="923970">
          <cell r="AD923970"/>
        </row>
        <row r="923971">
          <cell r="AD923971"/>
        </row>
        <row r="923972">
          <cell r="AD923972"/>
        </row>
        <row r="923973">
          <cell r="AD923973"/>
        </row>
        <row r="923974">
          <cell r="AD923974"/>
        </row>
        <row r="923975">
          <cell r="AD923975"/>
        </row>
        <row r="923976">
          <cell r="AD923976"/>
        </row>
        <row r="923977">
          <cell r="AD923977"/>
        </row>
        <row r="923978">
          <cell r="AD923978"/>
        </row>
        <row r="923979">
          <cell r="AD923979"/>
        </row>
        <row r="923980">
          <cell r="AD923980"/>
        </row>
        <row r="923981">
          <cell r="AD923981"/>
        </row>
        <row r="923982">
          <cell r="AD923982"/>
        </row>
        <row r="923983">
          <cell r="AD923983"/>
        </row>
        <row r="923984">
          <cell r="AD923984"/>
        </row>
        <row r="923985">
          <cell r="AD923985"/>
        </row>
        <row r="923986">
          <cell r="AD923986"/>
        </row>
        <row r="923987">
          <cell r="AD923987"/>
        </row>
        <row r="923988">
          <cell r="AD923988"/>
        </row>
        <row r="923989">
          <cell r="AD923989"/>
        </row>
        <row r="923990">
          <cell r="AD923990"/>
        </row>
        <row r="923991">
          <cell r="AD923991"/>
        </row>
        <row r="923992">
          <cell r="AD923992"/>
        </row>
        <row r="923993">
          <cell r="AD923993"/>
        </row>
        <row r="923994">
          <cell r="AD923994"/>
        </row>
        <row r="923995">
          <cell r="AD923995"/>
        </row>
        <row r="923996">
          <cell r="AD923996"/>
        </row>
        <row r="923997">
          <cell r="AD923997"/>
        </row>
        <row r="923998">
          <cell r="AD923998"/>
        </row>
        <row r="923999">
          <cell r="AD923999"/>
        </row>
        <row r="924000">
          <cell r="AD924000"/>
        </row>
        <row r="924001">
          <cell r="AD924001"/>
        </row>
        <row r="924002">
          <cell r="AD924002"/>
        </row>
        <row r="924003">
          <cell r="AD924003"/>
        </row>
        <row r="924004">
          <cell r="AD924004"/>
        </row>
        <row r="924005">
          <cell r="AD924005"/>
        </row>
        <row r="924006">
          <cell r="AD924006"/>
        </row>
        <row r="924007">
          <cell r="AD924007"/>
        </row>
        <row r="924008">
          <cell r="AD924008"/>
        </row>
        <row r="924009">
          <cell r="AD924009"/>
        </row>
        <row r="924010">
          <cell r="AD924010"/>
        </row>
        <row r="924011">
          <cell r="AD924011"/>
        </row>
        <row r="924012">
          <cell r="AD924012"/>
        </row>
        <row r="924013">
          <cell r="AD924013"/>
        </row>
        <row r="924014">
          <cell r="AD924014"/>
        </row>
        <row r="924015">
          <cell r="AD924015"/>
        </row>
        <row r="924016">
          <cell r="AD924016"/>
        </row>
        <row r="924017">
          <cell r="AD924017"/>
        </row>
        <row r="924018">
          <cell r="AD924018"/>
        </row>
        <row r="924019">
          <cell r="AD924019"/>
        </row>
        <row r="924020">
          <cell r="AD924020"/>
        </row>
        <row r="924021">
          <cell r="AD924021"/>
        </row>
        <row r="924022">
          <cell r="AD924022"/>
        </row>
        <row r="924023">
          <cell r="AD924023"/>
        </row>
        <row r="924024">
          <cell r="AD924024"/>
        </row>
        <row r="924025">
          <cell r="AD924025"/>
        </row>
        <row r="924026">
          <cell r="AD924026"/>
        </row>
        <row r="924027">
          <cell r="AD924027"/>
        </row>
        <row r="924028">
          <cell r="AD924028"/>
        </row>
        <row r="924029">
          <cell r="AD924029"/>
        </row>
        <row r="924030">
          <cell r="AD924030"/>
        </row>
        <row r="924031">
          <cell r="AD924031"/>
        </row>
        <row r="924032">
          <cell r="AD924032"/>
        </row>
        <row r="924033">
          <cell r="AD924033"/>
        </row>
        <row r="924034">
          <cell r="AD924034"/>
        </row>
        <row r="924035">
          <cell r="AD924035"/>
        </row>
        <row r="924036">
          <cell r="AD924036"/>
        </row>
        <row r="924037">
          <cell r="AD924037"/>
        </row>
        <row r="924038">
          <cell r="AD924038"/>
        </row>
        <row r="924039">
          <cell r="AD924039"/>
        </row>
        <row r="924040">
          <cell r="AD924040"/>
        </row>
        <row r="924041">
          <cell r="AD924041"/>
        </row>
        <row r="924042">
          <cell r="AD924042"/>
        </row>
        <row r="924043">
          <cell r="AD924043"/>
        </row>
        <row r="924044">
          <cell r="AD924044"/>
        </row>
        <row r="924045">
          <cell r="AD924045"/>
        </row>
        <row r="924046">
          <cell r="AD924046"/>
        </row>
        <row r="924047">
          <cell r="AD924047"/>
        </row>
        <row r="924048">
          <cell r="AD924048"/>
        </row>
        <row r="924049">
          <cell r="AD924049"/>
        </row>
        <row r="924050">
          <cell r="AD924050"/>
        </row>
        <row r="924051">
          <cell r="AD924051"/>
        </row>
        <row r="924052">
          <cell r="AD924052"/>
        </row>
        <row r="924053">
          <cell r="AD924053"/>
        </row>
        <row r="924054">
          <cell r="AD924054"/>
        </row>
        <row r="924055">
          <cell r="AD924055"/>
        </row>
        <row r="924056">
          <cell r="AD924056"/>
        </row>
        <row r="924057">
          <cell r="AD924057"/>
        </row>
        <row r="924058">
          <cell r="AD924058"/>
        </row>
        <row r="924059">
          <cell r="AD924059"/>
        </row>
        <row r="924060">
          <cell r="AD924060"/>
        </row>
        <row r="924061">
          <cell r="AD924061"/>
        </row>
        <row r="924062">
          <cell r="AD924062"/>
        </row>
        <row r="924063">
          <cell r="AD924063"/>
        </row>
        <row r="924064">
          <cell r="AD924064"/>
        </row>
        <row r="924065">
          <cell r="AD924065"/>
        </row>
        <row r="924066">
          <cell r="AD924066"/>
        </row>
        <row r="924067">
          <cell r="AD924067"/>
        </row>
        <row r="924068">
          <cell r="AD924068"/>
        </row>
        <row r="924069">
          <cell r="AD924069"/>
        </row>
        <row r="924070">
          <cell r="AD924070"/>
        </row>
        <row r="924071">
          <cell r="AD924071"/>
        </row>
        <row r="924072">
          <cell r="AD924072"/>
        </row>
        <row r="924073">
          <cell r="AD924073"/>
        </row>
        <row r="924074">
          <cell r="AD924074"/>
        </row>
        <row r="924075">
          <cell r="AD924075"/>
        </row>
        <row r="924076">
          <cell r="AD924076"/>
        </row>
        <row r="924077">
          <cell r="AD924077"/>
        </row>
        <row r="924078">
          <cell r="AD924078"/>
        </row>
        <row r="924079">
          <cell r="AD924079"/>
        </row>
        <row r="924080">
          <cell r="AD924080"/>
        </row>
        <row r="924081">
          <cell r="AD924081"/>
        </row>
        <row r="924082">
          <cell r="AD924082"/>
        </row>
        <row r="924083">
          <cell r="AD924083"/>
        </row>
        <row r="924084">
          <cell r="AD924084"/>
        </row>
        <row r="924085">
          <cell r="AD924085"/>
        </row>
        <row r="924086">
          <cell r="AD924086"/>
        </row>
        <row r="924087">
          <cell r="AD924087"/>
        </row>
        <row r="924088">
          <cell r="AD924088"/>
        </row>
        <row r="924089">
          <cell r="AD924089"/>
        </row>
        <row r="924090">
          <cell r="AD924090"/>
        </row>
        <row r="924091">
          <cell r="AD924091"/>
        </row>
        <row r="924092">
          <cell r="AD924092"/>
        </row>
        <row r="924093">
          <cell r="AD924093"/>
        </row>
        <row r="924094">
          <cell r="AD924094"/>
        </row>
        <row r="924095">
          <cell r="AD924095"/>
        </row>
        <row r="924096">
          <cell r="AD924096"/>
        </row>
        <row r="924097">
          <cell r="AD924097"/>
        </row>
        <row r="924098">
          <cell r="AD924098"/>
        </row>
        <row r="924099">
          <cell r="AD924099"/>
        </row>
        <row r="924100">
          <cell r="AD924100"/>
        </row>
        <row r="924101">
          <cell r="AD924101"/>
        </row>
        <row r="924102">
          <cell r="AD924102"/>
        </row>
        <row r="924103">
          <cell r="AD924103"/>
        </row>
        <row r="924104">
          <cell r="AD924104"/>
        </row>
        <row r="924105">
          <cell r="AD924105"/>
        </row>
        <row r="924106">
          <cell r="AD924106"/>
        </row>
        <row r="924107">
          <cell r="AD924107"/>
        </row>
        <row r="924108">
          <cell r="AD924108"/>
        </row>
        <row r="924109">
          <cell r="AD924109"/>
        </row>
        <row r="924110">
          <cell r="AD924110"/>
        </row>
        <row r="924111">
          <cell r="AD924111"/>
        </row>
        <row r="924112">
          <cell r="AD924112"/>
        </row>
        <row r="924113">
          <cell r="AD924113"/>
        </row>
        <row r="924114">
          <cell r="AD924114"/>
        </row>
        <row r="924115">
          <cell r="AD924115"/>
        </row>
        <row r="924116">
          <cell r="AD924116"/>
        </row>
        <row r="924117">
          <cell r="AD924117"/>
        </row>
        <row r="924118">
          <cell r="AD924118"/>
        </row>
        <row r="924119">
          <cell r="AD924119"/>
        </row>
        <row r="924120">
          <cell r="AD924120"/>
        </row>
        <row r="924121">
          <cell r="AD924121"/>
        </row>
        <row r="924122">
          <cell r="AD924122"/>
        </row>
        <row r="924123">
          <cell r="AD924123"/>
        </row>
        <row r="924124">
          <cell r="AD924124"/>
        </row>
        <row r="924125">
          <cell r="AD924125"/>
        </row>
        <row r="924126">
          <cell r="AD924126"/>
        </row>
        <row r="924127">
          <cell r="AD924127"/>
        </row>
        <row r="924128">
          <cell r="AD924128"/>
        </row>
        <row r="924129">
          <cell r="AD924129"/>
        </row>
        <row r="924130">
          <cell r="AD924130"/>
        </row>
        <row r="924131">
          <cell r="AD924131"/>
        </row>
        <row r="924132">
          <cell r="AD924132"/>
        </row>
        <row r="924133">
          <cell r="AD924133"/>
        </row>
        <row r="924134">
          <cell r="AD924134"/>
        </row>
        <row r="924135">
          <cell r="AD924135"/>
        </row>
        <row r="924136">
          <cell r="AD924136"/>
        </row>
        <row r="924137">
          <cell r="AD924137"/>
        </row>
        <row r="924138">
          <cell r="AD924138"/>
        </row>
        <row r="924139">
          <cell r="AD924139"/>
        </row>
        <row r="924140">
          <cell r="AD924140"/>
        </row>
        <row r="924141">
          <cell r="AD924141"/>
        </row>
        <row r="924142">
          <cell r="AD924142"/>
        </row>
        <row r="924143">
          <cell r="AD924143"/>
        </row>
        <row r="924144">
          <cell r="AD924144"/>
        </row>
        <row r="924145">
          <cell r="AD924145"/>
        </row>
        <row r="924146">
          <cell r="AD924146"/>
        </row>
        <row r="924147">
          <cell r="AD924147"/>
        </row>
        <row r="924148">
          <cell r="AD924148"/>
        </row>
        <row r="924149">
          <cell r="AD924149"/>
        </row>
        <row r="924150">
          <cell r="AD924150"/>
        </row>
        <row r="924151">
          <cell r="AD924151"/>
        </row>
        <row r="924152">
          <cell r="AD924152"/>
        </row>
        <row r="924153">
          <cell r="AD924153"/>
        </row>
        <row r="924154">
          <cell r="AD924154"/>
        </row>
        <row r="924155">
          <cell r="AD924155"/>
        </row>
        <row r="924156">
          <cell r="AD924156"/>
        </row>
        <row r="924157">
          <cell r="AD924157"/>
        </row>
        <row r="924158">
          <cell r="AD924158"/>
        </row>
        <row r="924159">
          <cell r="AD924159"/>
        </row>
        <row r="924160">
          <cell r="AD924160"/>
        </row>
        <row r="924161">
          <cell r="AD924161"/>
        </row>
        <row r="924162">
          <cell r="AD924162"/>
        </row>
        <row r="924163">
          <cell r="AD924163"/>
        </row>
        <row r="924164">
          <cell r="AD924164"/>
        </row>
        <row r="924165">
          <cell r="AD924165"/>
        </row>
        <row r="924166">
          <cell r="AD924166"/>
        </row>
        <row r="924167">
          <cell r="AD924167"/>
        </row>
        <row r="924168">
          <cell r="AD924168"/>
        </row>
        <row r="924169">
          <cell r="AD924169"/>
        </row>
        <row r="924170">
          <cell r="AD924170"/>
        </row>
        <row r="924171">
          <cell r="AD924171"/>
        </row>
        <row r="924172">
          <cell r="AD924172"/>
        </row>
        <row r="924173">
          <cell r="AD924173"/>
        </row>
        <row r="924174">
          <cell r="AD924174"/>
        </row>
        <row r="924175">
          <cell r="AD924175"/>
        </row>
        <row r="924176">
          <cell r="AD924176"/>
        </row>
        <row r="924177">
          <cell r="AD924177"/>
        </row>
        <row r="924178">
          <cell r="AD924178"/>
        </row>
        <row r="924179">
          <cell r="AD924179"/>
        </row>
        <row r="924180">
          <cell r="AD924180"/>
        </row>
        <row r="924181">
          <cell r="AD924181"/>
        </row>
        <row r="924182">
          <cell r="AD924182"/>
        </row>
        <row r="924183">
          <cell r="AD924183"/>
        </row>
        <row r="924184">
          <cell r="AD924184"/>
        </row>
        <row r="924185">
          <cell r="AD924185"/>
        </row>
        <row r="924186">
          <cell r="AD924186"/>
        </row>
        <row r="924187">
          <cell r="AD924187"/>
        </row>
        <row r="924188">
          <cell r="AD924188"/>
        </row>
        <row r="924189">
          <cell r="AD924189"/>
        </row>
        <row r="924190">
          <cell r="AD924190"/>
        </row>
        <row r="924191">
          <cell r="AD924191"/>
        </row>
        <row r="924192">
          <cell r="AD924192"/>
        </row>
        <row r="924193">
          <cell r="AD924193"/>
        </row>
        <row r="924194">
          <cell r="AD924194"/>
        </row>
        <row r="924195">
          <cell r="AD924195"/>
        </row>
        <row r="924196">
          <cell r="AD924196"/>
        </row>
        <row r="924197">
          <cell r="AD924197"/>
        </row>
        <row r="924198">
          <cell r="AD924198"/>
        </row>
        <row r="924199">
          <cell r="AD924199"/>
        </row>
        <row r="924200">
          <cell r="AD924200"/>
        </row>
        <row r="924201">
          <cell r="AD924201"/>
        </row>
        <row r="924202">
          <cell r="AD924202"/>
        </row>
        <row r="924203">
          <cell r="AD924203"/>
        </row>
        <row r="924204">
          <cell r="AD924204"/>
        </row>
        <row r="924205">
          <cell r="AD924205"/>
        </row>
        <row r="924206">
          <cell r="AD924206"/>
        </row>
        <row r="924207">
          <cell r="AD924207"/>
        </row>
        <row r="924208">
          <cell r="AD924208"/>
        </row>
        <row r="924209">
          <cell r="AD924209"/>
        </row>
        <row r="924210">
          <cell r="AD924210"/>
        </row>
        <row r="924211">
          <cell r="AD924211"/>
        </row>
        <row r="924212">
          <cell r="AD924212"/>
        </row>
        <row r="924213">
          <cell r="AD924213"/>
        </row>
        <row r="924214">
          <cell r="AD924214"/>
        </row>
        <row r="924215">
          <cell r="AD924215"/>
        </row>
        <row r="924216">
          <cell r="AD924216"/>
        </row>
        <row r="924217">
          <cell r="AD924217"/>
        </row>
        <row r="924218">
          <cell r="AD924218"/>
        </row>
        <row r="924219">
          <cell r="AD924219"/>
        </row>
        <row r="924220">
          <cell r="AD924220"/>
        </row>
        <row r="924221">
          <cell r="AD924221"/>
        </row>
        <row r="924222">
          <cell r="AD924222"/>
        </row>
        <row r="924223">
          <cell r="AD924223"/>
        </row>
        <row r="924224">
          <cell r="AD924224"/>
        </row>
        <row r="924225">
          <cell r="AD924225"/>
        </row>
        <row r="924226">
          <cell r="AD924226"/>
        </row>
        <row r="924227">
          <cell r="AD924227"/>
        </row>
        <row r="924228">
          <cell r="AD924228"/>
        </row>
        <row r="924229">
          <cell r="AD924229"/>
        </row>
        <row r="924230">
          <cell r="AD924230"/>
        </row>
        <row r="924231">
          <cell r="AD924231"/>
        </row>
        <row r="924232">
          <cell r="AD924232"/>
        </row>
        <row r="924233">
          <cell r="AD924233"/>
        </row>
        <row r="924234">
          <cell r="AD924234"/>
        </row>
        <row r="924235">
          <cell r="AD924235"/>
        </row>
        <row r="924236">
          <cell r="AD924236"/>
        </row>
        <row r="924237">
          <cell r="AD924237"/>
        </row>
        <row r="924238">
          <cell r="AD924238"/>
        </row>
        <row r="924239">
          <cell r="AD924239"/>
        </row>
        <row r="924240">
          <cell r="AD924240"/>
        </row>
        <row r="924241">
          <cell r="AD924241"/>
        </row>
        <row r="924242">
          <cell r="AD924242"/>
        </row>
        <row r="924243">
          <cell r="AD924243"/>
        </row>
        <row r="924244">
          <cell r="AD924244"/>
        </row>
        <row r="924245">
          <cell r="AD924245"/>
        </row>
        <row r="924246">
          <cell r="AD924246"/>
        </row>
        <row r="924247">
          <cell r="AD924247"/>
        </row>
        <row r="924248">
          <cell r="AD924248"/>
        </row>
        <row r="924249">
          <cell r="AD924249"/>
        </row>
        <row r="924250">
          <cell r="AD924250"/>
        </row>
        <row r="924251">
          <cell r="AD924251"/>
        </row>
        <row r="924252">
          <cell r="AD924252"/>
        </row>
        <row r="924253">
          <cell r="AD924253"/>
        </row>
        <row r="924254">
          <cell r="AD924254"/>
        </row>
        <row r="924255">
          <cell r="AD924255"/>
        </row>
        <row r="924256">
          <cell r="AD924256"/>
        </row>
        <row r="924257">
          <cell r="AD924257"/>
        </row>
        <row r="924258">
          <cell r="AD924258"/>
        </row>
        <row r="924259">
          <cell r="AD924259"/>
        </row>
        <row r="924260">
          <cell r="AD924260"/>
        </row>
        <row r="924261">
          <cell r="AD924261"/>
        </row>
        <row r="924262">
          <cell r="AD924262"/>
        </row>
        <row r="924263">
          <cell r="AD924263"/>
        </row>
        <row r="924264">
          <cell r="AD924264"/>
        </row>
        <row r="924265">
          <cell r="AD924265"/>
        </row>
        <row r="924266">
          <cell r="AD924266"/>
        </row>
        <row r="924267">
          <cell r="AD924267"/>
        </row>
        <row r="924268">
          <cell r="AD924268"/>
        </row>
        <row r="924269">
          <cell r="AD924269"/>
        </row>
        <row r="924270">
          <cell r="AD924270"/>
        </row>
        <row r="924271">
          <cell r="AD924271"/>
        </row>
        <row r="924272">
          <cell r="AD924272"/>
        </row>
        <row r="924273">
          <cell r="AD924273"/>
        </row>
        <row r="924274">
          <cell r="AD924274"/>
        </row>
        <row r="924275">
          <cell r="AD924275"/>
        </row>
        <row r="924276">
          <cell r="AD924276"/>
        </row>
        <row r="924277">
          <cell r="AD924277"/>
        </row>
        <row r="924278">
          <cell r="AD924278"/>
        </row>
        <row r="924279">
          <cell r="AD924279"/>
        </row>
        <row r="924280">
          <cell r="AD924280"/>
        </row>
        <row r="924281">
          <cell r="AD924281"/>
        </row>
        <row r="924282">
          <cell r="AD924282"/>
        </row>
        <row r="924283">
          <cell r="AD924283"/>
        </row>
        <row r="924284">
          <cell r="AD924284"/>
        </row>
        <row r="924285">
          <cell r="AD924285"/>
        </row>
        <row r="924286">
          <cell r="AD924286"/>
        </row>
        <row r="924287">
          <cell r="AD924287"/>
        </row>
        <row r="924288">
          <cell r="AD924288"/>
        </row>
        <row r="924289">
          <cell r="AD924289"/>
        </row>
        <row r="924290">
          <cell r="AD924290"/>
        </row>
        <row r="924291">
          <cell r="AD924291"/>
        </row>
        <row r="924292">
          <cell r="AD924292"/>
        </row>
        <row r="924293">
          <cell r="AD924293"/>
        </row>
        <row r="924294">
          <cell r="AD924294"/>
        </row>
        <row r="924295">
          <cell r="AD924295"/>
        </row>
        <row r="924296">
          <cell r="AD924296"/>
        </row>
        <row r="924297">
          <cell r="AD924297"/>
        </row>
        <row r="924298">
          <cell r="AD924298"/>
        </row>
        <row r="924299">
          <cell r="AD924299"/>
        </row>
        <row r="924300">
          <cell r="AD924300"/>
        </row>
        <row r="924301">
          <cell r="AD924301"/>
        </row>
        <row r="924302">
          <cell r="AD924302"/>
        </row>
        <row r="924303">
          <cell r="AD924303"/>
        </row>
        <row r="924304">
          <cell r="AD924304"/>
        </row>
        <row r="924305">
          <cell r="AD924305"/>
        </row>
        <row r="924306">
          <cell r="AD924306"/>
        </row>
        <row r="924307">
          <cell r="AD924307"/>
        </row>
        <row r="924308">
          <cell r="AD924308"/>
        </row>
        <row r="924309">
          <cell r="AD924309"/>
        </row>
        <row r="924310">
          <cell r="AD924310"/>
        </row>
        <row r="924311">
          <cell r="AD924311"/>
        </row>
        <row r="924312">
          <cell r="AD924312"/>
        </row>
        <row r="924313">
          <cell r="AD924313"/>
        </row>
        <row r="924314">
          <cell r="AD924314"/>
        </row>
        <row r="924315">
          <cell r="AD924315"/>
        </row>
        <row r="924316">
          <cell r="AD924316"/>
        </row>
        <row r="924317">
          <cell r="AD924317"/>
        </row>
        <row r="924318">
          <cell r="AD924318"/>
        </row>
        <row r="924319">
          <cell r="AD924319"/>
        </row>
        <row r="924320">
          <cell r="AD924320"/>
        </row>
        <row r="924321">
          <cell r="AD924321"/>
        </row>
        <row r="924322">
          <cell r="AD924322"/>
        </row>
        <row r="924323">
          <cell r="AD924323"/>
        </row>
        <row r="924324">
          <cell r="AD924324"/>
        </row>
        <row r="924325">
          <cell r="AD924325"/>
        </row>
        <row r="924326">
          <cell r="AD924326"/>
        </row>
        <row r="924327">
          <cell r="AD924327"/>
        </row>
        <row r="924328">
          <cell r="AD924328"/>
        </row>
        <row r="924329">
          <cell r="AD924329"/>
        </row>
        <row r="924330">
          <cell r="AD924330"/>
        </row>
        <row r="924331">
          <cell r="AD924331"/>
        </row>
        <row r="924332">
          <cell r="AD924332"/>
        </row>
        <row r="924333">
          <cell r="AD924333"/>
        </row>
        <row r="924334">
          <cell r="AD924334"/>
        </row>
        <row r="924335">
          <cell r="AD924335"/>
        </row>
        <row r="924336">
          <cell r="AD924336"/>
        </row>
        <row r="924337">
          <cell r="AD924337"/>
        </row>
        <row r="924338">
          <cell r="AD924338"/>
        </row>
        <row r="924339">
          <cell r="AD924339"/>
        </row>
        <row r="924340">
          <cell r="AD924340"/>
        </row>
        <row r="924341">
          <cell r="AD924341"/>
        </row>
        <row r="924342">
          <cell r="AD924342"/>
        </row>
        <row r="924343">
          <cell r="AD924343"/>
        </row>
        <row r="924344">
          <cell r="AD924344"/>
        </row>
        <row r="924345">
          <cell r="AD924345"/>
        </row>
        <row r="924346">
          <cell r="AD924346"/>
        </row>
        <row r="924347">
          <cell r="AD924347"/>
        </row>
        <row r="924348">
          <cell r="AD924348"/>
        </row>
        <row r="924349">
          <cell r="AD924349"/>
        </row>
        <row r="924350">
          <cell r="AD924350"/>
        </row>
        <row r="924351">
          <cell r="AD924351"/>
        </row>
        <row r="924352">
          <cell r="AD924352"/>
        </row>
        <row r="924353">
          <cell r="AD924353"/>
        </row>
        <row r="924354">
          <cell r="AD924354"/>
        </row>
        <row r="924355">
          <cell r="AD924355"/>
        </row>
        <row r="924356">
          <cell r="AD924356"/>
        </row>
        <row r="924357">
          <cell r="AD924357"/>
        </row>
        <row r="924358">
          <cell r="AD924358"/>
        </row>
        <row r="924359">
          <cell r="AD924359"/>
        </row>
        <row r="924360">
          <cell r="AD924360"/>
        </row>
        <row r="924361">
          <cell r="AD924361"/>
        </row>
        <row r="924362">
          <cell r="AD924362"/>
        </row>
        <row r="924363">
          <cell r="AD924363"/>
        </row>
        <row r="924364">
          <cell r="AD924364"/>
        </row>
        <row r="924365">
          <cell r="AD924365"/>
        </row>
        <row r="924366">
          <cell r="AD924366"/>
        </row>
        <row r="924367">
          <cell r="AD924367"/>
        </row>
        <row r="924368">
          <cell r="AD924368"/>
        </row>
        <row r="924369">
          <cell r="AD924369"/>
        </row>
        <row r="924370">
          <cell r="AD924370"/>
        </row>
        <row r="924371">
          <cell r="AD924371"/>
        </row>
        <row r="924372">
          <cell r="AD924372"/>
        </row>
        <row r="924373">
          <cell r="AD924373"/>
        </row>
        <row r="924374">
          <cell r="AD924374"/>
        </row>
        <row r="924375">
          <cell r="AD924375"/>
        </row>
        <row r="924376">
          <cell r="AD924376"/>
        </row>
        <row r="924377">
          <cell r="AD924377"/>
        </row>
        <row r="924378">
          <cell r="AD924378"/>
        </row>
        <row r="924379">
          <cell r="AD924379"/>
        </row>
        <row r="924380">
          <cell r="AD924380"/>
        </row>
        <row r="924381">
          <cell r="AD924381"/>
        </row>
        <row r="924382">
          <cell r="AD924382"/>
        </row>
        <row r="924383">
          <cell r="AD924383"/>
        </row>
        <row r="924384">
          <cell r="AD924384"/>
        </row>
        <row r="924385">
          <cell r="AD924385"/>
        </row>
        <row r="924386">
          <cell r="AD924386"/>
        </row>
        <row r="924387">
          <cell r="AD924387"/>
        </row>
        <row r="924388">
          <cell r="AD924388"/>
        </row>
        <row r="924389">
          <cell r="AD924389"/>
        </row>
        <row r="924390">
          <cell r="AD924390"/>
        </row>
        <row r="924391">
          <cell r="AD924391"/>
        </row>
        <row r="924392">
          <cell r="AD924392"/>
        </row>
        <row r="924393">
          <cell r="AD924393"/>
        </row>
        <row r="924394">
          <cell r="AD924394"/>
        </row>
        <row r="924395">
          <cell r="AD924395"/>
        </row>
        <row r="924396">
          <cell r="AD924396"/>
        </row>
        <row r="924397">
          <cell r="AD924397"/>
        </row>
        <row r="924398">
          <cell r="AD924398"/>
        </row>
        <row r="924399">
          <cell r="AD924399"/>
        </row>
        <row r="924400">
          <cell r="AD924400"/>
        </row>
        <row r="924401">
          <cell r="AD924401"/>
        </row>
        <row r="924402">
          <cell r="AD924402"/>
        </row>
        <row r="924403">
          <cell r="AD924403"/>
        </row>
        <row r="924404">
          <cell r="AD924404"/>
        </row>
        <row r="924405">
          <cell r="AD924405"/>
        </row>
        <row r="924406">
          <cell r="AD924406"/>
        </row>
        <row r="924407">
          <cell r="AD924407"/>
        </row>
        <row r="924408">
          <cell r="AD924408"/>
        </row>
        <row r="924409">
          <cell r="AD924409"/>
        </row>
        <row r="924410">
          <cell r="AD924410"/>
        </row>
        <row r="924411">
          <cell r="AD924411"/>
        </row>
        <row r="924412">
          <cell r="AD924412"/>
        </row>
        <row r="924413">
          <cell r="AD924413"/>
        </row>
        <row r="924414">
          <cell r="AD924414"/>
        </row>
        <row r="924415">
          <cell r="AD924415"/>
        </row>
        <row r="924416">
          <cell r="AD924416"/>
        </row>
        <row r="924417">
          <cell r="AD924417"/>
        </row>
        <row r="924418">
          <cell r="AD924418"/>
        </row>
        <row r="924419">
          <cell r="AD924419"/>
        </row>
        <row r="924420">
          <cell r="AD924420"/>
        </row>
        <row r="924421">
          <cell r="AD924421"/>
        </row>
        <row r="924422">
          <cell r="AD924422"/>
        </row>
        <row r="924423">
          <cell r="AD924423"/>
        </row>
        <row r="924424">
          <cell r="AD924424"/>
        </row>
        <row r="924425">
          <cell r="AD924425"/>
        </row>
        <row r="924426">
          <cell r="AD924426"/>
        </row>
        <row r="924427">
          <cell r="AD924427"/>
        </row>
        <row r="924428">
          <cell r="AD924428"/>
        </row>
        <row r="924429">
          <cell r="AD924429"/>
        </row>
        <row r="924430">
          <cell r="AD924430"/>
        </row>
        <row r="924431">
          <cell r="AD924431"/>
        </row>
        <row r="924432">
          <cell r="AD924432"/>
        </row>
        <row r="924433">
          <cell r="AD924433"/>
        </row>
        <row r="924434">
          <cell r="AD924434"/>
        </row>
        <row r="924435">
          <cell r="AD924435"/>
        </row>
        <row r="924436">
          <cell r="AD924436"/>
        </row>
        <row r="924437">
          <cell r="AD924437"/>
        </row>
        <row r="924438">
          <cell r="AD924438"/>
        </row>
        <row r="924439">
          <cell r="AD924439"/>
        </row>
        <row r="924440">
          <cell r="AD924440"/>
        </row>
        <row r="924441">
          <cell r="AD924441"/>
        </row>
        <row r="924442">
          <cell r="AD924442"/>
        </row>
        <row r="924443">
          <cell r="AD924443"/>
        </row>
        <row r="924444">
          <cell r="AD924444"/>
        </row>
        <row r="924445">
          <cell r="AD924445"/>
        </row>
        <row r="924446">
          <cell r="AD924446"/>
        </row>
        <row r="924447">
          <cell r="AD924447"/>
        </row>
        <row r="924448">
          <cell r="AD924448"/>
        </row>
        <row r="924449">
          <cell r="AD924449"/>
        </row>
        <row r="924450">
          <cell r="AD924450"/>
        </row>
        <row r="924451">
          <cell r="AD924451"/>
        </row>
        <row r="924452">
          <cell r="AD924452"/>
        </row>
        <row r="924453">
          <cell r="AD924453"/>
        </row>
        <row r="924454">
          <cell r="AD924454"/>
        </row>
        <row r="924455">
          <cell r="AD924455"/>
        </row>
        <row r="924456">
          <cell r="AD924456"/>
        </row>
        <row r="924457">
          <cell r="AD924457"/>
        </row>
        <row r="924458">
          <cell r="AD924458"/>
        </row>
        <row r="924459">
          <cell r="AD924459"/>
        </row>
        <row r="924460">
          <cell r="AD924460"/>
        </row>
        <row r="924461">
          <cell r="AD924461"/>
        </row>
        <row r="924462">
          <cell r="AD924462"/>
        </row>
        <row r="924463">
          <cell r="AD924463"/>
        </row>
        <row r="924464">
          <cell r="AD924464"/>
        </row>
        <row r="924465">
          <cell r="AD924465"/>
        </row>
        <row r="924466">
          <cell r="AD924466"/>
        </row>
        <row r="924467">
          <cell r="AD924467"/>
        </row>
        <row r="924468">
          <cell r="AD924468"/>
        </row>
        <row r="924469">
          <cell r="AD924469"/>
        </row>
        <row r="924470">
          <cell r="AD924470"/>
        </row>
        <row r="924471">
          <cell r="AD924471"/>
        </row>
        <row r="924472">
          <cell r="AD924472"/>
        </row>
        <row r="924473">
          <cell r="AD924473"/>
        </row>
        <row r="924474">
          <cell r="AD924474"/>
        </row>
        <row r="924475">
          <cell r="AD924475"/>
        </row>
        <row r="924476">
          <cell r="AD924476"/>
        </row>
        <row r="924477">
          <cell r="AD924477"/>
        </row>
        <row r="924478">
          <cell r="AD924478"/>
        </row>
        <row r="924479">
          <cell r="AD924479"/>
        </row>
        <row r="924480">
          <cell r="AD924480"/>
        </row>
        <row r="924481">
          <cell r="AD924481"/>
        </row>
        <row r="924482">
          <cell r="AD924482"/>
        </row>
        <row r="924483">
          <cell r="AD924483"/>
        </row>
        <row r="924484">
          <cell r="AD924484"/>
        </row>
        <row r="924485">
          <cell r="AD924485"/>
        </row>
        <row r="924486">
          <cell r="AD924486"/>
        </row>
        <row r="924487">
          <cell r="AD924487"/>
        </row>
        <row r="924488">
          <cell r="AD924488"/>
        </row>
        <row r="924489">
          <cell r="AD924489"/>
        </row>
        <row r="924490">
          <cell r="AD924490"/>
        </row>
        <row r="924491">
          <cell r="AD924491"/>
        </row>
        <row r="924492">
          <cell r="AD924492"/>
        </row>
        <row r="924493">
          <cell r="AD924493"/>
        </row>
        <row r="924494">
          <cell r="AD924494"/>
        </row>
        <row r="924495">
          <cell r="AD924495"/>
        </row>
        <row r="924496">
          <cell r="AD924496"/>
        </row>
        <row r="924497">
          <cell r="AD924497"/>
        </row>
        <row r="924498">
          <cell r="AD924498"/>
        </row>
        <row r="924499">
          <cell r="AD924499"/>
        </row>
        <row r="924500">
          <cell r="AD924500"/>
        </row>
        <row r="924501">
          <cell r="AD924501"/>
        </row>
        <row r="924502">
          <cell r="AD924502"/>
        </row>
        <row r="924503">
          <cell r="AD924503"/>
        </row>
        <row r="924504">
          <cell r="AD924504"/>
        </row>
        <row r="924505">
          <cell r="AD924505"/>
        </row>
        <row r="924506">
          <cell r="AD924506"/>
        </row>
        <row r="924507">
          <cell r="AD924507"/>
        </row>
        <row r="924508">
          <cell r="AD924508"/>
        </row>
        <row r="924509">
          <cell r="AD924509"/>
        </row>
        <row r="924510">
          <cell r="AD924510"/>
        </row>
        <row r="924511">
          <cell r="AD924511"/>
        </row>
        <row r="924512">
          <cell r="AD924512"/>
        </row>
        <row r="924513">
          <cell r="AD924513"/>
        </row>
        <row r="924514">
          <cell r="AD924514"/>
        </row>
        <row r="924515">
          <cell r="AD924515"/>
        </row>
        <row r="924516">
          <cell r="AD924516"/>
        </row>
        <row r="924517">
          <cell r="AD924517"/>
        </row>
        <row r="924518">
          <cell r="AD924518"/>
        </row>
        <row r="924519">
          <cell r="AD924519"/>
        </row>
        <row r="924520">
          <cell r="AD924520"/>
        </row>
        <row r="924521">
          <cell r="AD924521"/>
        </row>
        <row r="924522">
          <cell r="AD924522"/>
        </row>
        <row r="924523">
          <cell r="AD924523"/>
        </row>
        <row r="924524">
          <cell r="AD924524"/>
        </row>
        <row r="924525">
          <cell r="AD924525"/>
        </row>
        <row r="924526">
          <cell r="AD924526"/>
        </row>
        <row r="924527">
          <cell r="AD924527"/>
        </row>
        <row r="924528">
          <cell r="AD924528"/>
        </row>
        <row r="924529">
          <cell r="AD924529"/>
        </row>
        <row r="924530">
          <cell r="AD924530"/>
        </row>
        <row r="924531">
          <cell r="AD924531"/>
        </row>
        <row r="924532">
          <cell r="AD924532"/>
        </row>
        <row r="924533">
          <cell r="AD924533"/>
        </row>
        <row r="924534">
          <cell r="AD924534"/>
        </row>
        <row r="924535">
          <cell r="AD924535"/>
        </row>
        <row r="924536">
          <cell r="AD924536"/>
        </row>
        <row r="924537">
          <cell r="AD924537"/>
        </row>
        <row r="924538">
          <cell r="AD924538"/>
        </row>
        <row r="924539">
          <cell r="AD924539"/>
        </row>
        <row r="924540">
          <cell r="AD924540"/>
        </row>
        <row r="924541">
          <cell r="AD924541"/>
        </row>
        <row r="924542">
          <cell r="AD924542"/>
        </row>
        <row r="924543">
          <cell r="AD924543"/>
        </row>
        <row r="924544">
          <cell r="AD924544"/>
        </row>
        <row r="924545">
          <cell r="AD924545"/>
        </row>
        <row r="924546">
          <cell r="AD924546"/>
        </row>
        <row r="924547">
          <cell r="AD924547"/>
        </row>
        <row r="924548">
          <cell r="AD924548"/>
        </row>
        <row r="924549">
          <cell r="AD924549"/>
        </row>
        <row r="924550">
          <cell r="AD924550"/>
        </row>
        <row r="924551">
          <cell r="AD924551"/>
        </row>
        <row r="924552">
          <cell r="AD924552"/>
        </row>
        <row r="924553">
          <cell r="AD924553"/>
        </row>
        <row r="924554">
          <cell r="AD924554"/>
        </row>
        <row r="924555">
          <cell r="AD924555"/>
        </row>
        <row r="924556">
          <cell r="AD924556"/>
        </row>
        <row r="924557">
          <cell r="AD924557"/>
        </row>
        <row r="924558">
          <cell r="AD924558"/>
        </row>
        <row r="924559">
          <cell r="AD924559"/>
        </row>
        <row r="924560">
          <cell r="AD924560"/>
        </row>
        <row r="924561">
          <cell r="AD924561"/>
        </row>
        <row r="924562">
          <cell r="AD924562"/>
        </row>
        <row r="924563">
          <cell r="AD924563"/>
        </row>
        <row r="924564">
          <cell r="AD924564"/>
        </row>
        <row r="924565">
          <cell r="AD924565"/>
        </row>
        <row r="924566">
          <cell r="AD924566"/>
        </row>
        <row r="924567">
          <cell r="AD924567"/>
        </row>
        <row r="924568">
          <cell r="AD924568"/>
        </row>
        <row r="924569">
          <cell r="AD924569"/>
        </row>
        <row r="924570">
          <cell r="AD924570"/>
        </row>
        <row r="924571">
          <cell r="AD924571"/>
        </row>
        <row r="924572">
          <cell r="AD924572"/>
        </row>
        <row r="924573">
          <cell r="AD924573"/>
        </row>
        <row r="924574">
          <cell r="AD924574"/>
        </row>
        <row r="924575">
          <cell r="AD924575"/>
        </row>
        <row r="924576">
          <cell r="AD924576"/>
        </row>
        <row r="924577">
          <cell r="AD924577"/>
        </row>
        <row r="924578">
          <cell r="AD924578"/>
        </row>
        <row r="924579">
          <cell r="AD924579"/>
        </row>
        <row r="924580">
          <cell r="AD924580"/>
        </row>
        <row r="924581">
          <cell r="AD924581"/>
        </row>
        <row r="924582">
          <cell r="AD924582"/>
        </row>
        <row r="924583">
          <cell r="AD924583"/>
        </row>
        <row r="924584">
          <cell r="AD924584"/>
        </row>
        <row r="924585">
          <cell r="AD924585"/>
        </row>
        <row r="924586">
          <cell r="AD924586"/>
        </row>
        <row r="924587">
          <cell r="AD924587"/>
        </row>
        <row r="924588">
          <cell r="AD924588"/>
        </row>
        <row r="924589">
          <cell r="AD924589"/>
        </row>
        <row r="924590">
          <cell r="AD924590"/>
        </row>
        <row r="924591">
          <cell r="AD924591"/>
        </row>
        <row r="924592">
          <cell r="AD924592"/>
        </row>
        <row r="924593">
          <cell r="AD924593"/>
        </row>
        <row r="924594">
          <cell r="AD924594"/>
        </row>
        <row r="924595">
          <cell r="AD924595"/>
        </row>
        <row r="924596">
          <cell r="AD924596"/>
        </row>
        <row r="924597">
          <cell r="AD924597"/>
        </row>
        <row r="924598">
          <cell r="AD924598"/>
        </row>
        <row r="924599">
          <cell r="AD924599"/>
        </row>
        <row r="924600">
          <cell r="AD924600"/>
        </row>
        <row r="924601">
          <cell r="AD924601"/>
        </row>
        <row r="924602">
          <cell r="AD924602"/>
        </row>
        <row r="924603">
          <cell r="AD924603"/>
        </row>
        <row r="924604">
          <cell r="AD924604"/>
        </row>
        <row r="924605">
          <cell r="AD924605"/>
        </row>
        <row r="924606">
          <cell r="AD924606"/>
        </row>
        <row r="924607">
          <cell r="AD924607"/>
        </row>
        <row r="924608">
          <cell r="AD924608"/>
        </row>
        <row r="924609">
          <cell r="AD924609"/>
        </row>
        <row r="924610">
          <cell r="AD924610"/>
        </row>
        <row r="924611">
          <cell r="AD924611"/>
        </row>
        <row r="924612">
          <cell r="AD924612"/>
        </row>
        <row r="924613">
          <cell r="AD924613"/>
        </row>
        <row r="924614">
          <cell r="AD924614"/>
        </row>
        <row r="924615">
          <cell r="AD924615"/>
        </row>
        <row r="924616">
          <cell r="AD924616"/>
        </row>
        <row r="924617">
          <cell r="AD924617"/>
        </row>
        <row r="924618">
          <cell r="AD924618"/>
        </row>
        <row r="924619">
          <cell r="AD924619"/>
        </row>
        <row r="924620">
          <cell r="AD924620"/>
        </row>
        <row r="924621">
          <cell r="AD924621"/>
        </row>
        <row r="924622">
          <cell r="AD924622"/>
        </row>
        <row r="924623">
          <cell r="AD924623"/>
        </row>
        <row r="924624">
          <cell r="AD924624"/>
        </row>
        <row r="924625">
          <cell r="AD924625"/>
        </row>
        <row r="924626">
          <cell r="AD924626"/>
        </row>
        <row r="924627">
          <cell r="AD924627"/>
        </row>
        <row r="924628">
          <cell r="AD924628"/>
        </row>
        <row r="924629">
          <cell r="AD924629"/>
        </row>
        <row r="924630">
          <cell r="AD924630"/>
        </row>
        <row r="924631">
          <cell r="AD924631"/>
        </row>
        <row r="924632">
          <cell r="AD924632"/>
        </row>
        <row r="924633">
          <cell r="AD924633"/>
        </row>
        <row r="924634">
          <cell r="AD924634"/>
        </row>
        <row r="924635">
          <cell r="AD924635"/>
        </row>
        <row r="924636">
          <cell r="AD924636"/>
        </row>
        <row r="924637">
          <cell r="AD924637"/>
        </row>
        <row r="924638">
          <cell r="AD924638"/>
        </row>
        <row r="924639">
          <cell r="AD924639"/>
        </row>
        <row r="924640">
          <cell r="AD924640"/>
        </row>
        <row r="924641">
          <cell r="AD924641"/>
        </row>
        <row r="924642">
          <cell r="AD924642"/>
        </row>
        <row r="924643">
          <cell r="AD924643"/>
        </row>
        <row r="924644">
          <cell r="AD924644"/>
        </row>
        <row r="924645">
          <cell r="AD924645"/>
        </row>
        <row r="924646">
          <cell r="AD924646"/>
        </row>
        <row r="924647">
          <cell r="AD924647"/>
        </row>
        <row r="924648">
          <cell r="AD924648"/>
        </row>
        <row r="924649">
          <cell r="AD924649"/>
        </row>
        <row r="924650">
          <cell r="AD924650"/>
        </row>
        <row r="924651">
          <cell r="AD924651"/>
        </row>
        <row r="924652">
          <cell r="AD924652"/>
        </row>
        <row r="924653">
          <cell r="AD924653"/>
        </row>
        <row r="924654">
          <cell r="AD924654"/>
        </row>
        <row r="924655">
          <cell r="AD924655"/>
        </row>
        <row r="924656">
          <cell r="AD924656"/>
        </row>
        <row r="924657">
          <cell r="AD924657"/>
        </row>
        <row r="924658">
          <cell r="AD924658"/>
        </row>
        <row r="924659">
          <cell r="AD924659"/>
        </row>
        <row r="924660">
          <cell r="AD924660"/>
        </row>
        <row r="924661">
          <cell r="AD924661"/>
        </row>
        <row r="924662">
          <cell r="AD924662"/>
        </row>
        <row r="924663">
          <cell r="AD924663"/>
        </row>
        <row r="924664">
          <cell r="AD924664"/>
        </row>
        <row r="924665">
          <cell r="AD924665"/>
        </row>
        <row r="924666">
          <cell r="AD924666"/>
        </row>
        <row r="924667">
          <cell r="AD924667"/>
        </row>
        <row r="924668">
          <cell r="AD924668"/>
        </row>
        <row r="924669">
          <cell r="AD924669"/>
        </row>
        <row r="924670">
          <cell r="AD924670"/>
        </row>
        <row r="924671">
          <cell r="AD924671"/>
        </row>
        <row r="924672">
          <cell r="AD924672"/>
        </row>
        <row r="924673">
          <cell r="AD924673"/>
        </row>
        <row r="924674">
          <cell r="AD924674"/>
        </row>
        <row r="924675">
          <cell r="AD924675"/>
        </row>
        <row r="924676">
          <cell r="AD924676"/>
        </row>
        <row r="924677">
          <cell r="AD924677"/>
        </row>
        <row r="924678">
          <cell r="AD924678"/>
        </row>
        <row r="924679">
          <cell r="AD924679"/>
        </row>
        <row r="924680">
          <cell r="AD924680"/>
        </row>
        <row r="924681">
          <cell r="AD924681"/>
        </row>
        <row r="924682">
          <cell r="AD924682"/>
        </row>
        <row r="924683">
          <cell r="AD924683"/>
        </row>
        <row r="924684">
          <cell r="AD924684"/>
        </row>
        <row r="924685">
          <cell r="AD924685"/>
        </row>
        <row r="924686">
          <cell r="AD924686"/>
        </row>
        <row r="924687">
          <cell r="AD924687"/>
        </row>
        <row r="924688">
          <cell r="AD924688"/>
        </row>
        <row r="924689">
          <cell r="AD924689"/>
        </row>
        <row r="924690">
          <cell r="AD924690"/>
        </row>
        <row r="924691">
          <cell r="AD924691"/>
        </row>
        <row r="924692">
          <cell r="AD924692"/>
        </row>
        <row r="924693">
          <cell r="AD924693"/>
        </row>
        <row r="924694">
          <cell r="AD924694"/>
        </row>
        <row r="924695">
          <cell r="AD924695"/>
        </row>
        <row r="924696">
          <cell r="AD924696"/>
        </row>
        <row r="924697">
          <cell r="AD924697"/>
        </row>
        <row r="924698">
          <cell r="AD924698"/>
        </row>
        <row r="924699">
          <cell r="AD924699"/>
        </row>
        <row r="924700">
          <cell r="AD924700"/>
        </row>
        <row r="924701">
          <cell r="AD924701"/>
        </row>
        <row r="924702">
          <cell r="AD924702"/>
        </row>
        <row r="924703">
          <cell r="AD924703"/>
        </row>
        <row r="924704">
          <cell r="AD924704"/>
        </row>
        <row r="924705">
          <cell r="AD924705"/>
        </row>
        <row r="924706">
          <cell r="AD924706"/>
        </row>
        <row r="924707">
          <cell r="AD924707"/>
        </row>
        <row r="924708">
          <cell r="AD924708"/>
        </row>
        <row r="924709">
          <cell r="AD924709"/>
        </row>
        <row r="924710">
          <cell r="AD924710"/>
        </row>
        <row r="924711">
          <cell r="AD924711"/>
        </row>
        <row r="924712">
          <cell r="AD924712"/>
        </row>
        <row r="924713">
          <cell r="AD924713"/>
        </row>
        <row r="924714">
          <cell r="AD924714"/>
        </row>
        <row r="924715">
          <cell r="AD924715"/>
        </row>
        <row r="924716">
          <cell r="AD924716"/>
        </row>
        <row r="924717">
          <cell r="AD924717"/>
        </row>
        <row r="924718">
          <cell r="AD924718"/>
        </row>
        <row r="924719">
          <cell r="AD924719"/>
        </row>
        <row r="924720">
          <cell r="AD924720"/>
        </row>
        <row r="924721">
          <cell r="AD924721"/>
        </row>
        <row r="924722">
          <cell r="AD924722"/>
        </row>
        <row r="924723">
          <cell r="AD924723"/>
        </row>
        <row r="924724">
          <cell r="AD924724"/>
        </row>
        <row r="924725">
          <cell r="AD924725"/>
        </row>
        <row r="924726">
          <cell r="AD924726"/>
        </row>
        <row r="924727">
          <cell r="AD924727"/>
        </row>
        <row r="924728">
          <cell r="AD924728"/>
        </row>
        <row r="924729">
          <cell r="AD924729"/>
        </row>
        <row r="924730">
          <cell r="AD924730"/>
        </row>
        <row r="924731">
          <cell r="AD924731"/>
        </row>
        <row r="924732">
          <cell r="AD924732"/>
        </row>
        <row r="924733">
          <cell r="AD924733"/>
        </row>
        <row r="924734">
          <cell r="AD924734"/>
        </row>
        <row r="924735">
          <cell r="AD924735"/>
        </row>
        <row r="924736">
          <cell r="AD924736"/>
        </row>
        <row r="924737">
          <cell r="AD924737"/>
        </row>
        <row r="924738">
          <cell r="AD924738"/>
        </row>
        <row r="924739">
          <cell r="AD924739"/>
        </row>
        <row r="924740">
          <cell r="AD924740"/>
        </row>
        <row r="924741">
          <cell r="AD924741"/>
        </row>
        <row r="924742">
          <cell r="AD924742"/>
        </row>
        <row r="924743">
          <cell r="AD924743"/>
        </row>
        <row r="924744">
          <cell r="AD924744"/>
        </row>
        <row r="924745">
          <cell r="AD924745"/>
        </row>
        <row r="924746">
          <cell r="AD924746"/>
        </row>
        <row r="924747">
          <cell r="AD924747"/>
        </row>
        <row r="924748">
          <cell r="AD924748"/>
        </row>
        <row r="924749">
          <cell r="AD924749"/>
        </row>
        <row r="924750">
          <cell r="AD924750"/>
        </row>
        <row r="924751">
          <cell r="AD924751"/>
        </row>
        <row r="924752">
          <cell r="AD924752"/>
        </row>
        <row r="924753">
          <cell r="AD924753"/>
        </row>
        <row r="924754">
          <cell r="AD924754"/>
        </row>
        <row r="924755">
          <cell r="AD924755"/>
        </row>
        <row r="924756">
          <cell r="AD924756"/>
        </row>
        <row r="924757">
          <cell r="AD924757"/>
        </row>
        <row r="924758">
          <cell r="AD924758"/>
        </row>
        <row r="924759">
          <cell r="AD924759"/>
        </row>
        <row r="924760">
          <cell r="AD924760"/>
        </row>
        <row r="924761">
          <cell r="AD924761"/>
        </row>
        <row r="924762">
          <cell r="AD924762"/>
        </row>
        <row r="924763">
          <cell r="AD924763"/>
        </row>
        <row r="924764">
          <cell r="AD924764"/>
        </row>
        <row r="924765">
          <cell r="AD924765"/>
        </row>
        <row r="924766">
          <cell r="AD924766"/>
        </row>
        <row r="924767">
          <cell r="AD924767"/>
        </row>
        <row r="924768">
          <cell r="AD924768"/>
        </row>
        <row r="924769">
          <cell r="AD924769"/>
        </row>
        <row r="924770">
          <cell r="AD924770"/>
        </row>
        <row r="924771">
          <cell r="AD924771"/>
        </row>
        <row r="924772">
          <cell r="AD924772"/>
        </row>
        <row r="924773">
          <cell r="AD924773"/>
        </row>
        <row r="924774">
          <cell r="AD924774"/>
        </row>
        <row r="924775">
          <cell r="AD924775"/>
        </row>
        <row r="924776">
          <cell r="AD924776"/>
        </row>
        <row r="924777">
          <cell r="AD924777"/>
        </row>
        <row r="924778">
          <cell r="AD924778"/>
        </row>
        <row r="924779">
          <cell r="AD924779"/>
        </row>
        <row r="924780">
          <cell r="AD924780"/>
        </row>
        <row r="924781">
          <cell r="AD924781"/>
        </row>
        <row r="924782">
          <cell r="AD924782"/>
        </row>
        <row r="924783">
          <cell r="AD924783"/>
        </row>
        <row r="924784">
          <cell r="AD924784"/>
        </row>
        <row r="924785">
          <cell r="AD924785"/>
        </row>
        <row r="924786">
          <cell r="AD924786"/>
        </row>
        <row r="924787">
          <cell r="AD924787"/>
        </row>
        <row r="924788">
          <cell r="AD924788"/>
        </row>
        <row r="924789">
          <cell r="AD924789"/>
        </row>
        <row r="924790">
          <cell r="AD924790"/>
        </row>
        <row r="924791">
          <cell r="AD924791"/>
        </row>
        <row r="924792">
          <cell r="AD924792"/>
        </row>
        <row r="924793">
          <cell r="AD924793"/>
        </row>
        <row r="924794">
          <cell r="AD924794"/>
        </row>
        <row r="924795">
          <cell r="AD924795"/>
        </row>
        <row r="924796">
          <cell r="AD924796"/>
        </row>
        <row r="924797">
          <cell r="AD924797"/>
        </row>
        <row r="924798">
          <cell r="AD924798"/>
        </row>
        <row r="924799">
          <cell r="AD924799"/>
        </row>
        <row r="924800">
          <cell r="AD924800"/>
        </row>
        <row r="924801">
          <cell r="AD924801"/>
        </row>
        <row r="924802">
          <cell r="AD924802"/>
        </row>
        <row r="924803">
          <cell r="AD924803"/>
        </row>
        <row r="924804">
          <cell r="AD924804"/>
        </row>
        <row r="924805">
          <cell r="AD924805"/>
        </row>
        <row r="924806">
          <cell r="AD924806"/>
        </row>
        <row r="924807">
          <cell r="AD924807"/>
        </row>
        <row r="924808">
          <cell r="AD924808"/>
        </row>
        <row r="924809">
          <cell r="AD924809"/>
        </row>
        <row r="924810">
          <cell r="AD924810"/>
        </row>
        <row r="924811">
          <cell r="AD924811"/>
        </row>
        <row r="924812">
          <cell r="AD924812"/>
        </row>
        <row r="924813">
          <cell r="AD924813"/>
        </row>
        <row r="924814">
          <cell r="AD924814"/>
        </row>
        <row r="924815">
          <cell r="AD924815"/>
        </row>
        <row r="924816">
          <cell r="AD924816"/>
        </row>
        <row r="924817">
          <cell r="AD924817"/>
        </row>
        <row r="924818">
          <cell r="AD924818"/>
        </row>
        <row r="924819">
          <cell r="AD924819"/>
        </row>
        <row r="924820">
          <cell r="AD924820"/>
        </row>
        <row r="924821">
          <cell r="AD924821"/>
        </row>
        <row r="924822">
          <cell r="AD924822"/>
        </row>
        <row r="924823">
          <cell r="AD924823"/>
        </row>
        <row r="924824">
          <cell r="AD924824"/>
        </row>
        <row r="924825">
          <cell r="AD924825"/>
        </row>
        <row r="924826">
          <cell r="AD924826"/>
        </row>
        <row r="924827">
          <cell r="AD924827"/>
        </row>
        <row r="924828">
          <cell r="AD924828"/>
        </row>
        <row r="924829">
          <cell r="AD924829"/>
        </row>
        <row r="924830">
          <cell r="AD924830"/>
        </row>
        <row r="924831">
          <cell r="AD924831"/>
        </row>
        <row r="924832">
          <cell r="AD924832"/>
        </row>
        <row r="924833">
          <cell r="AD924833"/>
        </row>
        <row r="924834">
          <cell r="AD924834"/>
        </row>
        <row r="924835">
          <cell r="AD924835"/>
        </row>
        <row r="924836">
          <cell r="AD924836"/>
        </row>
        <row r="924837">
          <cell r="AD924837"/>
        </row>
        <row r="924838">
          <cell r="AD924838"/>
        </row>
        <row r="924839">
          <cell r="AD924839"/>
        </row>
        <row r="924840">
          <cell r="AD924840"/>
        </row>
        <row r="924841">
          <cell r="AD924841"/>
        </row>
        <row r="924842">
          <cell r="AD924842"/>
        </row>
        <row r="924843">
          <cell r="AD924843"/>
        </row>
        <row r="924844">
          <cell r="AD924844"/>
        </row>
        <row r="924845">
          <cell r="AD924845"/>
        </row>
        <row r="924846">
          <cell r="AD924846"/>
        </row>
        <row r="924847">
          <cell r="AD924847"/>
        </row>
        <row r="924848">
          <cell r="AD924848"/>
        </row>
        <row r="924849">
          <cell r="AD924849"/>
        </row>
        <row r="924850">
          <cell r="AD924850"/>
        </row>
        <row r="924851">
          <cell r="AD924851"/>
        </row>
        <row r="924852">
          <cell r="AD924852"/>
        </row>
        <row r="924853">
          <cell r="AD924853"/>
        </row>
        <row r="924854">
          <cell r="AD924854"/>
        </row>
        <row r="924855">
          <cell r="AD924855"/>
        </row>
        <row r="924856">
          <cell r="AD924856"/>
        </row>
        <row r="924857">
          <cell r="AD924857"/>
        </row>
        <row r="924858">
          <cell r="AD924858"/>
        </row>
        <row r="924859">
          <cell r="AD924859"/>
        </row>
        <row r="924860">
          <cell r="AD924860"/>
        </row>
        <row r="924861">
          <cell r="AD924861"/>
        </row>
        <row r="924862">
          <cell r="AD924862"/>
        </row>
        <row r="924863">
          <cell r="AD924863"/>
        </row>
        <row r="924864">
          <cell r="AD924864"/>
        </row>
        <row r="924865">
          <cell r="AD924865"/>
        </row>
        <row r="924866">
          <cell r="AD924866"/>
        </row>
        <row r="924867">
          <cell r="AD924867"/>
        </row>
        <row r="924868">
          <cell r="AD924868"/>
        </row>
        <row r="924869">
          <cell r="AD924869"/>
        </row>
        <row r="924870">
          <cell r="AD924870"/>
        </row>
        <row r="924871">
          <cell r="AD924871"/>
        </row>
        <row r="924872">
          <cell r="AD924872"/>
        </row>
        <row r="924873">
          <cell r="AD924873"/>
        </row>
        <row r="924874">
          <cell r="AD924874"/>
        </row>
        <row r="924875">
          <cell r="AD924875"/>
        </row>
        <row r="924876">
          <cell r="AD924876"/>
        </row>
        <row r="924877">
          <cell r="AD924877"/>
        </row>
        <row r="924878">
          <cell r="AD924878"/>
        </row>
        <row r="924879">
          <cell r="AD924879"/>
        </row>
        <row r="924880">
          <cell r="AD924880"/>
        </row>
        <row r="924881">
          <cell r="AD924881"/>
        </row>
        <row r="924882">
          <cell r="AD924882"/>
        </row>
        <row r="924883">
          <cell r="AD924883"/>
        </row>
        <row r="924884">
          <cell r="AD924884"/>
        </row>
        <row r="924885">
          <cell r="AD924885"/>
        </row>
        <row r="924886">
          <cell r="AD924886"/>
        </row>
        <row r="924887">
          <cell r="AD924887"/>
        </row>
        <row r="924888">
          <cell r="AD924888"/>
        </row>
        <row r="924889">
          <cell r="AD924889"/>
        </row>
        <row r="924890">
          <cell r="AD924890"/>
        </row>
        <row r="924891">
          <cell r="AD924891"/>
        </row>
        <row r="924892">
          <cell r="AD924892"/>
        </row>
        <row r="924893">
          <cell r="AD924893"/>
        </row>
        <row r="924894">
          <cell r="AD924894"/>
        </row>
        <row r="924895">
          <cell r="AD924895"/>
        </row>
        <row r="924896">
          <cell r="AD924896"/>
        </row>
        <row r="924897">
          <cell r="AD924897"/>
        </row>
        <row r="924898">
          <cell r="AD924898"/>
        </row>
        <row r="924899">
          <cell r="AD924899"/>
        </row>
        <row r="924900">
          <cell r="AD924900"/>
        </row>
        <row r="924901">
          <cell r="AD924901"/>
        </row>
        <row r="924902">
          <cell r="AD924902"/>
        </row>
        <row r="924903">
          <cell r="AD924903"/>
        </row>
        <row r="924904">
          <cell r="AD924904"/>
        </row>
        <row r="924905">
          <cell r="AD924905"/>
        </row>
        <row r="924906">
          <cell r="AD924906"/>
        </row>
        <row r="924907">
          <cell r="AD924907"/>
        </row>
        <row r="924908">
          <cell r="AD924908"/>
        </row>
        <row r="924909">
          <cell r="AD924909"/>
        </row>
        <row r="924910">
          <cell r="AD924910"/>
        </row>
        <row r="924911">
          <cell r="AD924911"/>
        </row>
        <row r="924912">
          <cell r="AD924912"/>
        </row>
        <row r="924913">
          <cell r="AD924913"/>
        </row>
        <row r="924914">
          <cell r="AD924914"/>
        </row>
        <row r="924915">
          <cell r="AD924915"/>
        </row>
        <row r="924916">
          <cell r="AD924916"/>
        </row>
        <row r="924917">
          <cell r="AD924917"/>
        </row>
        <row r="924918">
          <cell r="AD924918"/>
        </row>
        <row r="924919">
          <cell r="AD924919"/>
        </row>
        <row r="924920">
          <cell r="AD924920"/>
        </row>
        <row r="924921">
          <cell r="AD924921"/>
        </row>
        <row r="924922">
          <cell r="AD924922"/>
        </row>
        <row r="924923">
          <cell r="AD924923"/>
        </row>
        <row r="924924">
          <cell r="AD924924"/>
        </row>
        <row r="924925">
          <cell r="AD924925"/>
        </row>
        <row r="924926">
          <cell r="AD924926"/>
        </row>
        <row r="924927">
          <cell r="AD924927"/>
        </row>
        <row r="924928">
          <cell r="AD924928"/>
        </row>
        <row r="924929">
          <cell r="AD924929"/>
        </row>
        <row r="924930">
          <cell r="AD924930"/>
        </row>
        <row r="924931">
          <cell r="AD924931"/>
        </row>
        <row r="924932">
          <cell r="AD924932"/>
        </row>
        <row r="924933">
          <cell r="AD924933"/>
        </row>
        <row r="924934">
          <cell r="AD924934"/>
        </row>
        <row r="924935">
          <cell r="AD924935"/>
        </row>
        <row r="924936">
          <cell r="AD924936"/>
        </row>
        <row r="924937">
          <cell r="AD924937"/>
        </row>
        <row r="924938">
          <cell r="AD924938"/>
        </row>
        <row r="924939">
          <cell r="AD924939"/>
        </row>
        <row r="924940">
          <cell r="AD924940"/>
        </row>
        <row r="924941">
          <cell r="AD924941"/>
        </row>
        <row r="924942">
          <cell r="AD924942"/>
        </row>
        <row r="924943">
          <cell r="AD924943"/>
        </row>
        <row r="924944">
          <cell r="AD924944"/>
        </row>
        <row r="924945">
          <cell r="AD924945"/>
        </row>
        <row r="924946">
          <cell r="AD924946"/>
        </row>
        <row r="924947">
          <cell r="AD924947"/>
        </row>
        <row r="924948">
          <cell r="AD924948"/>
        </row>
        <row r="924949">
          <cell r="AD924949"/>
        </row>
        <row r="924950">
          <cell r="AD924950"/>
        </row>
        <row r="924951">
          <cell r="AD924951"/>
        </row>
        <row r="924952">
          <cell r="AD924952"/>
        </row>
        <row r="924953">
          <cell r="AD924953"/>
        </row>
        <row r="924954">
          <cell r="AD924954"/>
        </row>
        <row r="924955">
          <cell r="AD924955"/>
        </row>
        <row r="924956">
          <cell r="AD924956"/>
        </row>
        <row r="924957">
          <cell r="AD924957"/>
        </row>
        <row r="924958">
          <cell r="AD924958"/>
        </row>
        <row r="924959">
          <cell r="AD924959"/>
        </row>
        <row r="924960">
          <cell r="AD924960"/>
        </row>
        <row r="924961">
          <cell r="AD924961"/>
        </row>
        <row r="924962">
          <cell r="AD924962"/>
        </row>
        <row r="924963">
          <cell r="AD924963"/>
        </row>
        <row r="924964">
          <cell r="AD924964"/>
        </row>
        <row r="924965">
          <cell r="AD924965"/>
        </row>
        <row r="924966">
          <cell r="AD924966"/>
        </row>
        <row r="924967">
          <cell r="AD924967"/>
        </row>
        <row r="924968">
          <cell r="AD924968"/>
        </row>
        <row r="924969">
          <cell r="AD924969"/>
        </row>
        <row r="924970">
          <cell r="AD924970"/>
        </row>
        <row r="924971">
          <cell r="AD924971"/>
        </row>
        <row r="924972">
          <cell r="AD924972"/>
        </row>
        <row r="924973">
          <cell r="AD924973"/>
        </row>
        <row r="924974">
          <cell r="AD924974"/>
        </row>
        <row r="924975">
          <cell r="AD924975"/>
        </row>
        <row r="924976">
          <cell r="AD924976"/>
        </row>
        <row r="924977">
          <cell r="AD924977"/>
        </row>
        <row r="924978">
          <cell r="AD924978"/>
        </row>
        <row r="924979">
          <cell r="AD924979"/>
        </row>
        <row r="924980">
          <cell r="AD924980"/>
        </row>
        <row r="924981">
          <cell r="AD924981"/>
        </row>
        <row r="924982">
          <cell r="AD924982"/>
        </row>
        <row r="924983">
          <cell r="AD924983"/>
        </row>
        <row r="924984">
          <cell r="AD924984"/>
        </row>
        <row r="924985">
          <cell r="AD924985"/>
        </row>
        <row r="924986">
          <cell r="AD924986"/>
        </row>
        <row r="924987">
          <cell r="AD924987"/>
        </row>
        <row r="924988">
          <cell r="AD924988"/>
        </row>
        <row r="924989">
          <cell r="AD924989"/>
        </row>
        <row r="924990">
          <cell r="AD924990"/>
        </row>
        <row r="924991">
          <cell r="AD924991"/>
        </row>
        <row r="924992">
          <cell r="AD924992"/>
        </row>
        <row r="924993">
          <cell r="AD924993"/>
        </row>
        <row r="924994">
          <cell r="AD924994"/>
        </row>
        <row r="924995">
          <cell r="AD924995"/>
        </row>
        <row r="924996">
          <cell r="AD924996"/>
        </row>
        <row r="924997">
          <cell r="AD924997"/>
        </row>
        <row r="924998">
          <cell r="AD924998"/>
        </row>
        <row r="924999">
          <cell r="AD924999"/>
        </row>
        <row r="925000">
          <cell r="AD925000"/>
        </row>
        <row r="925001">
          <cell r="AD925001"/>
        </row>
        <row r="925002">
          <cell r="AD925002"/>
        </row>
        <row r="925003">
          <cell r="AD925003"/>
        </row>
        <row r="925004">
          <cell r="AD925004"/>
        </row>
        <row r="925005">
          <cell r="AD925005"/>
        </row>
        <row r="925006">
          <cell r="AD925006"/>
        </row>
        <row r="925007">
          <cell r="AD925007"/>
        </row>
        <row r="925008">
          <cell r="AD925008"/>
        </row>
        <row r="925009">
          <cell r="AD925009"/>
        </row>
        <row r="925010">
          <cell r="AD925010"/>
        </row>
        <row r="925011">
          <cell r="AD925011"/>
        </row>
        <row r="925012">
          <cell r="AD925012"/>
        </row>
        <row r="925013">
          <cell r="AD925013"/>
        </row>
        <row r="925014">
          <cell r="AD925014"/>
        </row>
        <row r="925015">
          <cell r="AD925015"/>
        </row>
        <row r="925016">
          <cell r="AD925016"/>
        </row>
        <row r="925017">
          <cell r="AD925017"/>
        </row>
        <row r="925018">
          <cell r="AD925018"/>
        </row>
        <row r="925019">
          <cell r="AD925019"/>
        </row>
        <row r="925020">
          <cell r="AD925020"/>
        </row>
        <row r="925021">
          <cell r="AD925021"/>
        </row>
        <row r="925022">
          <cell r="AD925022"/>
        </row>
        <row r="925023">
          <cell r="AD925023"/>
        </row>
        <row r="925024">
          <cell r="AD925024"/>
        </row>
        <row r="925025">
          <cell r="AD925025"/>
        </row>
        <row r="925026">
          <cell r="AD925026"/>
        </row>
        <row r="925027">
          <cell r="AD925027"/>
        </row>
        <row r="925028">
          <cell r="AD925028"/>
        </row>
        <row r="925029">
          <cell r="AD925029"/>
        </row>
        <row r="925030">
          <cell r="AD925030"/>
        </row>
        <row r="925031">
          <cell r="AD925031"/>
        </row>
        <row r="925032">
          <cell r="AD925032"/>
        </row>
        <row r="925033">
          <cell r="AD925033"/>
        </row>
        <row r="925034">
          <cell r="AD925034"/>
        </row>
        <row r="925035">
          <cell r="AD925035"/>
        </row>
        <row r="925036">
          <cell r="AD925036"/>
        </row>
        <row r="925037">
          <cell r="AD925037"/>
        </row>
        <row r="925038">
          <cell r="AD925038"/>
        </row>
        <row r="925039">
          <cell r="AD925039"/>
        </row>
        <row r="925040">
          <cell r="AD925040"/>
        </row>
        <row r="925041">
          <cell r="AD925041"/>
        </row>
        <row r="925042">
          <cell r="AD925042"/>
        </row>
        <row r="925043">
          <cell r="AD925043"/>
        </row>
        <row r="925044">
          <cell r="AD925044"/>
        </row>
        <row r="925045">
          <cell r="AD925045"/>
        </row>
        <row r="925046">
          <cell r="AD925046"/>
        </row>
        <row r="925047">
          <cell r="AD925047"/>
        </row>
        <row r="925048">
          <cell r="AD925048"/>
        </row>
        <row r="925049">
          <cell r="AD925049"/>
        </row>
        <row r="925050">
          <cell r="AD925050"/>
        </row>
        <row r="925051">
          <cell r="AD925051"/>
        </row>
        <row r="925052">
          <cell r="AD925052"/>
        </row>
        <row r="925053">
          <cell r="AD925053"/>
        </row>
        <row r="925054">
          <cell r="AD925054"/>
        </row>
        <row r="925055">
          <cell r="AD925055"/>
        </row>
        <row r="925056">
          <cell r="AD925056"/>
        </row>
        <row r="925057">
          <cell r="AD925057"/>
        </row>
        <row r="925058">
          <cell r="AD925058"/>
        </row>
        <row r="925059">
          <cell r="AD925059"/>
        </row>
        <row r="925060">
          <cell r="AD925060"/>
        </row>
        <row r="925061">
          <cell r="AD925061"/>
        </row>
        <row r="925062">
          <cell r="AD925062"/>
        </row>
        <row r="925063">
          <cell r="AD925063"/>
        </row>
        <row r="925064">
          <cell r="AD925064"/>
        </row>
        <row r="925065">
          <cell r="AD925065"/>
        </row>
        <row r="925066">
          <cell r="AD925066"/>
        </row>
        <row r="925067">
          <cell r="AD925067"/>
        </row>
        <row r="925068">
          <cell r="AD925068"/>
        </row>
        <row r="925069">
          <cell r="AD925069"/>
        </row>
        <row r="925070">
          <cell r="AD925070"/>
        </row>
        <row r="925071">
          <cell r="AD925071"/>
        </row>
        <row r="925072">
          <cell r="AD925072"/>
        </row>
        <row r="925073">
          <cell r="AD925073"/>
        </row>
        <row r="925074">
          <cell r="AD925074"/>
        </row>
        <row r="925075">
          <cell r="AD925075"/>
        </row>
        <row r="925076">
          <cell r="AD925076"/>
        </row>
        <row r="925077">
          <cell r="AD925077"/>
        </row>
        <row r="925078">
          <cell r="AD925078"/>
        </row>
        <row r="925079">
          <cell r="AD925079"/>
        </row>
        <row r="925080">
          <cell r="AD925080"/>
        </row>
        <row r="925081">
          <cell r="AD925081"/>
        </row>
        <row r="925082">
          <cell r="AD925082"/>
        </row>
        <row r="925083">
          <cell r="AD925083"/>
        </row>
        <row r="925084">
          <cell r="AD925084"/>
        </row>
        <row r="925085">
          <cell r="AD925085"/>
        </row>
        <row r="925086">
          <cell r="AD925086"/>
        </row>
        <row r="925087">
          <cell r="AD925087"/>
        </row>
        <row r="925088">
          <cell r="AD925088"/>
        </row>
        <row r="925089">
          <cell r="AD925089"/>
        </row>
        <row r="925090">
          <cell r="AD925090"/>
        </row>
        <row r="925091">
          <cell r="AD925091"/>
        </row>
        <row r="925092">
          <cell r="AD925092"/>
        </row>
        <row r="925093">
          <cell r="AD925093"/>
        </row>
        <row r="925094">
          <cell r="AD925094"/>
        </row>
        <row r="925095">
          <cell r="AD925095"/>
        </row>
        <row r="925096">
          <cell r="AD925096"/>
        </row>
        <row r="925097">
          <cell r="AD925097"/>
        </row>
        <row r="925098">
          <cell r="AD925098"/>
        </row>
        <row r="925099">
          <cell r="AD925099"/>
        </row>
        <row r="925100">
          <cell r="AD925100"/>
        </row>
        <row r="925101">
          <cell r="AD925101"/>
        </row>
        <row r="925102">
          <cell r="AD925102"/>
        </row>
        <row r="925103">
          <cell r="AD925103"/>
        </row>
        <row r="925104">
          <cell r="AD925104"/>
        </row>
        <row r="925105">
          <cell r="AD925105"/>
        </row>
        <row r="925106">
          <cell r="AD925106"/>
        </row>
        <row r="925107">
          <cell r="AD925107"/>
        </row>
        <row r="925108">
          <cell r="AD925108"/>
        </row>
        <row r="925109">
          <cell r="AD925109"/>
        </row>
        <row r="925110">
          <cell r="AD925110"/>
        </row>
        <row r="925111">
          <cell r="AD925111"/>
        </row>
        <row r="925112">
          <cell r="AD925112"/>
        </row>
        <row r="925113">
          <cell r="AD925113"/>
        </row>
        <row r="925114">
          <cell r="AD925114"/>
        </row>
        <row r="925115">
          <cell r="AD925115"/>
        </row>
        <row r="925116">
          <cell r="AD925116"/>
        </row>
        <row r="925117">
          <cell r="AD925117"/>
        </row>
        <row r="925118">
          <cell r="AD925118"/>
        </row>
        <row r="925119">
          <cell r="AD925119"/>
        </row>
        <row r="925120">
          <cell r="AD925120"/>
        </row>
        <row r="925121">
          <cell r="AD925121"/>
        </row>
        <row r="925122">
          <cell r="AD925122"/>
        </row>
        <row r="925123">
          <cell r="AD925123"/>
        </row>
        <row r="925124">
          <cell r="AD925124"/>
        </row>
        <row r="925125">
          <cell r="AD925125"/>
        </row>
        <row r="925126">
          <cell r="AD925126"/>
        </row>
        <row r="925127">
          <cell r="AD925127"/>
        </row>
        <row r="925128">
          <cell r="AD925128"/>
        </row>
        <row r="925129">
          <cell r="AD925129"/>
        </row>
        <row r="925130">
          <cell r="AD925130"/>
        </row>
        <row r="925131">
          <cell r="AD925131"/>
        </row>
        <row r="925132">
          <cell r="AD925132"/>
        </row>
        <row r="925133">
          <cell r="AD925133"/>
        </row>
        <row r="925134">
          <cell r="AD925134"/>
        </row>
        <row r="925135">
          <cell r="AD925135"/>
        </row>
        <row r="925136">
          <cell r="AD925136"/>
        </row>
        <row r="925137">
          <cell r="AD925137"/>
        </row>
        <row r="925138">
          <cell r="AD925138"/>
        </row>
        <row r="925139">
          <cell r="AD925139"/>
        </row>
        <row r="925140">
          <cell r="AD925140"/>
        </row>
        <row r="925141">
          <cell r="AD925141"/>
        </row>
        <row r="925142">
          <cell r="AD925142"/>
        </row>
        <row r="925143">
          <cell r="AD925143"/>
        </row>
        <row r="925144">
          <cell r="AD925144"/>
        </row>
        <row r="925145">
          <cell r="AD925145"/>
        </row>
        <row r="925146">
          <cell r="AD925146"/>
        </row>
        <row r="925147">
          <cell r="AD925147"/>
        </row>
        <row r="925148">
          <cell r="AD925148"/>
        </row>
        <row r="925149">
          <cell r="AD925149"/>
        </row>
        <row r="925150">
          <cell r="AD925150"/>
        </row>
        <row r="925151">
          <cell r="AD925151"/>
        </row>
        <row r="925152">
          <cell r="AD925152"/>
        </row>
        <row r="925153">
          <cell r="AD925153"/>
        </row>
        <row r="925154">
          <cell r="AD925154"/>
        </row>
        <row r="925155">
          <cell r="AD925155"/>
        </row>
        <row r="925156">
          <cell r="AD925156"/>
        </row>
        <row r="925157">
          <cell r="AD925157"/>
        </row>
        <row r="925158">
          <cell r="AD925158"/>
        </row>
        <row r="925159">
          <cell r="AD925159"/>
        </row>
        <row r="925160">
          <cell r="AD925160"/>
        </row>
        <row r="925161">
          <cell r="AD925161"/>
        </row>
        <row r="925162">
          <cell r="AD925162"/>
        </row>
        <row r="925163">
          <cell r="AD925163"/>
        </row>
        <row r="925164">
          <cell r="AD925164"/>
        </row>
        <row r="925165">
          <cell r="AD925165"/>
        </row>
        <row r="925166">
          <cell r="AD925166"/>
        </row>
        <row r="925167">
          <cell r="AD925167"/>
        </row>
        <row r="925168">
          <cell r="AD925168"/>
        </row>
        <row r="925169">
          <cell r="AD925169"/>
        </row>
        <row r="925170">
          <cell r="AD925170"/>
        </row>
        <row r="925171">
          <cell r="AD925171"/>
        </row>
        <row r="925172">
          <cell r="AD925172"/>
        </row>
        <row r="925173">
          <cell r="AD925173"/>
        </row>
        <row r="925174">
          <cell r="AD925174"/>
        </row>
        <row r="925175">
          <cell r="AD925175"/>
        </row>
        <row r="925176">
          <cell r="AD925176"/>
        </row>
        <row r="925177">
          <cell r="AD925177"/>
        </row>
        <row r="925178">
          <cell r="AD925178"/>
        </row>
        <row r="925179">
          <cell r="AD925179"/>
        </row>
        <row r="925180">
          <cell r="AD925180"/>
        </row>
        <row r="925181">
          <cell r="AD925181"/>
        </row>
        <row r="925182">
          <cell r="AD925182"/>
        </row>
        <row r="925183">
          <cell r="AD925183"/>
        </row>
        <row r="925184">
          <cell r="AD925184"/>
        </row>
        <row r="925185">
          <cell r="AD925185"/>
        </row>
        <row r="925186">
          <cell r="AD925186"/>
        </row>
        <row r="925187">
          <cell r="AD925187"/>
        </row>
        <row r="925188">
          <cell r="AD925188"/>
        </row>
        <row r="925189">
          <cell r="AD925189"/>
        </row>
        <row r="925190">
          <cell r="AD925190"/>
        </row>
        <row r="925191">
          <cell r="AD925191"/>
        </row>
        <row r="925192">
          <cell r="AD925192"/>
        </row>
        <row r="925193">
          <cell r="AD925193"/>
        </row>
        <row r="925194">
          <cell r="AD925194"/>
        </row>
        <row r="925195">
          <cell r="AD925195"/>
        </row>
        <row r="925196">
          <cell r="AD925196"/>
        </row>
        <row r="925197">
          <cell r="AD925197"/>
        </row>
        <row r="925198">
          <cell r="AD925198"/>
        </row>
        <row r="925199">
          <cell r="AD925199"/>
        </row>
        <row r="925200">
          <cell r="AD925200"/>
        </row>
        <row r="925201">
          <cell r="AD925201"/>
        </row>
        <row r="925202">
          <cell r="AD925202"/>
        </row>
        <row r="925203">
          <cell r="AD925203"/>
        </row>
        <row r="925204">
          <cell r="AD925204"/>
        </row>
        <row r="925205">
          <cell r="AD925205"/>
        </row>
        <row r="925206">
          <cell r="AD925206"/>
        </row>
        <row r="925207">
          <cell r="AD925207"/>
        </row>
        <row r="925208">
          <cell r="AD925208"/>
        </row>
        <row r="925209">
          <cell r="AD925209"/>
        </row>
        <row r="925210">
          <cell r="AD925210"/>
        </row>
        <row r="925211">
          <cell r="AD925211"/>
        </row>
        <row r="925212">
          <cell r="AD925212"/>
        </row>
        <row r="925213">
          <cell r="AD925213"/>
        </row>
        <row r="925214">
          <cell r="AD925214"/>
        </row>
        <row r="925215">
          <cell r="AD925215"/>
        </row>
        <row r="925216">
          <cell r="AD925216"/>
        </row>
        <row r="925217">
          <cell r="AD925217"/>
        </row>
        <row r="925218">
          <cell r="AD925218"/>
        </row>
        <row r="925219">
          <cell r="AD925219"/>
        </row>
        <row r="925220">
          <cell r="AD925220"/>
        </row>
        <row r="925221">
          <cell r="AD925221"/>
        </row>
        <row r="925222">
          <cell r="AD925222"/>
        </row>
        <row r="925223">
          <cell r="AD925223"/>
        </row>
        <row r="925224">
          <cell r="AD925224"/>
        </row>
        <row r="925225">
          <cell r="AD925225"/>
        </row>
        <row r="925226">
          <cell r="AD925226"/>
        </row>
        <row r="925227">
          <cell r="AD925227"/>
        </row>
        <row r="925228">
          <cell r="AD925228"/>
        </row>
        <row r="925229">
          <cell r="AD925229"/>
        </row>
        <row r="925230">
          <cell r="AD925230"/>
        </row>
        <row r="925231">
          <cell r="AD925231"/>
        </row>
        <row r="925232">
          <cell r="AD925232"/>
        </row>
        <row r="925233">
          <cell r="AD925233"/>
        </row>
        <row r="925234">
          <cell r="AD925234"/>
        </row>
        <row r="925235">
          <cell r="AD925235"/>
        </row>
        <row r="925236">
          <cell r="AD925236"/>
        </row>
        <row r="925237">
          <cell r="AD925237"/>
        </row>
        <row r="925238">
          <cell r="AD925238"/>
        </row>
        <row r="925239">
          <cell r="AD925239"/>
        </row>
        <row r="925240">
          <cell r="AD925240"/>
        </row>
        <row r="925241">
          <cell r="AD925241"/>
        </row>
        <row r="925242">
          <cell r="AD925242"/>
        </row>
        <row r="925243">
          <cell r="AD925243"/>
        </row>
        <row r="925244">
          <cell r="AD925244"/>
        </row>
        <row r="925245">
          <cell r="AD925245"/>
        </row>
        <row r="925246">
          <cell r="AD925246"/>
        </row>
        <row r="925247">
          <cell r="AD925247"/>
        </row>
        <row r="925248">
          <cell r="AD925248"/>
        </row>
        <row r="925249">
          <cell r="AD925249"/>
        </row>
        <row r="925250">
          <cell r="AD925250"/>
        </row>
        <row r="925251">
          <cell r="AD925251"/>
        </row>
        <row r="925252">
          <cell r="AD925252"/>
        </row>
        <row r="925253">
          <cell r="AD925253"/>
        </row>
        <row r="925254">
          <cell r="AD925254"/>
        </row>
        <row r="925255">
          <cell r="AD925255"/>
        </row>
        <row r="925256">
          <cell r="AD925256"/>
        </row>
        <row r="925257">
          <cell r="AD925257"/>
        </row>
        <row r="925258">
          <cell r="AD925258"/>
        </row>
        <row r="925259">
          <cell r="AD925259"/>
        </row>
        <row r="925260">
          <cell r="AD925260"/>
        </row>
        <row r="925261">
          <cell r="AD925261"/>
        </row>
        <row r="925262">
          <cell r="AD925262"/>
        </row>
        <row r="925263">
          <cell r="AD925263"/>
        </row>
        <row r="925264">
          <cell r="AD925264"/>
        </row>
        <row r="925265">
          <cell r="AD925265"/>
        </row>
        <row r="925266">
          <cell r="AD925266"/>
        </row>
        <row r="925267">
          <cell r="AD925267"/>
        </row>
        <row r="925268">
          <cell r="AD925268"/>
        </row>
        <row r="925269">
          <cell r="AD925269"/>
        </row>
        <row r="925270">
          <cell r="AD925270"/>
        </row>
        <row r="925271">
          <cell r="AD925271"/>
        </row>
        <row r="925272">
          <cell r="AD925272"/>
        </row>
        <row r="925273">
          <cell r="AD925273"/>
        </row>
        <row r="925274">
          <cell r="AD925274"/>
        </row>
        <row r="925275">
          <cell r="AD925275"/>
        </row>
        <row r="925276">
          <cell r="AD925276"/>
        </row>
        <row r="925277">
          <cell r="AD925277"/>
        </row>
        <row r="925278">
          <cell r="AD925278"/>
        </row>
        <row r="925279">
          <cell r="AD925279"/>
        </row>
        <row r="925280">
          <cell r="AD925280"/>
        </row>
        <row r="925281">
          <cell r="AD925281"/>
        </row>
        <row r="925282">
          <cell r="AD925282"/>
        </row>
        <row r="925283">
          <cell r="AD925283"/>
        </row>
        <row r="925284">
          <cell r="AD925284"/>
        </row>
        <row r="925285">
          <cell r="AD925285"/>
        </row>
        <row r="925286">
          <cell r="AD925286"/>
        </row>
        <row r="925287">
          <cell r="AD925287"/>
        </row>
        <row r="925288">
          <cell r="AD925288"/>
        </row>
        <row r="925289">
          <cell r="AD925289"/>
        </row>
        <row r="925290">
          <cell r="AD925290"/>
        </row>
        <row r="925291">
          <cell r="AD925291"/>
        </row>
        <row r="925292">
          <cell r="AD925292"/>
        </row>
        <row r="925293">
          <cell r="AD925293"/>
        </row>
        <row r="925294">
          <cell r="AD925294"/>
        </row>
        <row r="925295">
          <cell r="AD925295"/>
        </row>
        <row r="925296">
          <cell r="AD925296"/>
        </row>
        <row r="925297">
          <cell r="AD925297"/>
        </row>
        <row r="925298">
          <cell r="AD925298"/>
        </row>
        <row r="925299">
          <cell r="AD925299"/>
        </row>
        <row r="925300">
          <cell r="AD925300"/>
        </row>
        <row r="925301">
          <cell r="AD925301"/>
        </row>
        <row r="925302">
          <cell r="AD925302"/>
        </row>
        <row r="925303">
          <cell r="AD925303"/>
        </row>
        <row r="925304">
          <cell r="AD925304"/>
        </row>
        <row r="925305">
          <cell r="AD925305"/>
        </row>
        <row r="925306">
          <cell r="AD925306"/>
        </row>
        <row r="925307">
          <cell r="AD925307"/>
        </row>
        <row r="925308">
          <cell r="AD925308"/>
        </row>
        <row r="925309">
          <cell r="AD925309"/>
        </row>
        <row r="925310">
          <cell r="AD925310"/>
        </row>
        <row r="925311">
          <cell r="AD925311"/>
        </row>
        <row r="925312">
          <cell r="AD925312"/>
        </row>
        <row r="925313">
          <cell r="AD925313"/>
        </row>
        <row r="925314">
          <cell r="AD925314"/>
        </row>
        <row r="925315">
          <cell r="AD925315"/>
        </row>
        <row r="925316">
          <cell r="AD925316"/>
        </row>
        <row r="925317">
          <cell r="AD925317"/>
        </row>
        <row r="925318">
          <cell r="AD925318"/>
        </row>
        <row r="925319">
          <cell r="AD925319"/>
        </row>
        <row r="925320">
          <cell r="AD925320"/>
        </row>
        <row r="925321">
          <cell r="AD925321"/>
        </row>
        <row r="925322">
          <cell r="AD925322"/>
        </row>
        <row r="925323">
          <cell r="AD925323"/>
        </row>
        <row r="925324">
          <cell r="AD925324"/>
        </row>
        <row r="925325">
          <cell r="AD925325"/>
        </row>
        <row r="925326">
          <cell r="AD925326"/>
        </row>
        <row r="925327">
          <cell r="AD925327"/>
        </row>
        <row r="925328">
          <cell r="AD925328"/>
        </row>
        <row r="925329">
          <cell r="AD925329"/>
        </row>
        <row r="925330">
          <cell r="AD925330"/>
        </row>
        <row r="925331">
          <cell r="AD925331"/>
        </row>
        <row r="925332">
          <cell r="AD925332"/>
        </row>
        <row r="925333">
          <cell r="AD925333"/>
        </row>
        <row r="925334">
          <cell r="AD925334"/>
        </row>
        <row r="925335">
          <cell r="AD925335"/>
        </row>
        <row r="925336">
          <cell r="AD925336"/>
        </row>
        <row r="925337">
          <cell r="AD925337"/>
        </row>
        <row r="925338">
          <cell r="AD925338"/>
        </row>
        <row r="925339">
          <cell r="AD925339"/>
        </row>
        <row r="925340">
          <cell r="AD925340"/>
        </row>
        <row r="925341">
          <cell r="AD925341"/>
        </row>
        <row r="925342">
          <cell r="AD925342"/>
        </row>
        <row r="925343">
          <cell r="AD925343"/>
        </row>
        <row r="925344">
          <cell r="AD925344"/>
        </row>
        <row r="925345">
          <cell r="AD925345"/>
        </row>
        <row r="925346">
          <cell r="AD925346"/>
        </row>
        <row r="925347">
          <cell r="AD925347"/>
        </row>
        <row r="925348">
          <cell r="AD925348"/>
        </row>
        <row r="925349">
          <cell r="AD925349"/>
        </row>
        <row r="925350">
          <cell r="AD925350"/>
        </row>
        <row r="925351">
          <cell r="AD925351"/>
        </row>
        <row r="925352">
          <cell r="AD925352"/>
        </row>
        <row r="925353">
          <cell r="AD925353"/>
        </row>
        <row r="925354">
          <cell r="AD925354"/>
        </row>
        <row r="925355">
          <cell r="AD925355"/>
        </row>
        <row r="925356">
          <cell r="AD925356"/>
        </row>
        <row r="925357">
          <cell r="AD925357"/>
        </row>
        <row r="925358">
          <cell r="AD925358"/>
        </row>
        <row r="925359">
          <cell r="AD925359"/>
        </row>
        <row r="925360">
          <cell r="AD925360"/>
        </row>
        <row r="925361">
          <cell r="AD925361"/>
        </row>
        <row r="925362">
          <cell r="AD925362"/>
        </row>
        <row r="925363">
          <cell r="AD925363"/>
        </row>
        <row r="925364">
          <cell r="AD925364"/>
        </row>
        <row r="925365">
          <cell r="AD925365"/>
        </row>
        <row r="925366">
          <cell r="AD925366"/>
        </row>
        <row r="925367">
          <cell r="AD925367"/>
        </row>
        <row r="925368">
          <cell r="AD925368"/>
        </row>
        <row r="925369">
          <cell r="AD925369"/>
        </row>
        <row r="925370">
          <cell r="AD925370"/>
        </row>
        <row r="925371">
          <cell r="AD925371"/>
        </row>
        <row r="925372">
          <cell r="AD925372"/>
        </row>
        <row r="925373">
          <cell r="AD925373"/>
        </row>
        <row r="925374">
          <cell r="AD925374"/>
        </row>
        <row r="925375">
          <cell r="AD925375"/>
        </row>
        <row r="925376">
          <cell r="AD925376"/>
        </row>
        <row r="925377">
          <cell r="AD925377"/>
        </row>
        <row r="925378">
          <cell r="AD925378"/>
        </row>
        <row r="925379">
          <cell r="AD925379"/>
        </row>
        <row r="925380">
          <cell r="AD925380"/>
        </row>
        <row r="925381">
          <cell r="AD925381"/>
        </row>
        <row r="925382">
          <cell r="AD925382"/>
        </row>
        <row r="925383">
          <cell r="AD925383"/>
        </row>
        <row r="925384">
          <cell r="AD925384"/>
        </row>
        <row r="925385">
          <cell r="AD925385"/>
        </row>
        <row r="925386">
          <cell r="AD925386"/>
        </row>
        <row r="925387">
          <cell r="AD925387"/>
        </row>
        <row r="925388">
          <cell r="AD925388"/>
        </row>
        <row r="925389">
          <cell r="AD925389"/>
        </row>
        <row r="925390">
          <cell r="AD925390"/>
        </row>
        <row r="925391">
          <cell r="AD925391"/>
        </row>
        <row r="925392">
          <cell r="AD925392"/>
        </row>
        <row r="925393">
          <cell r="AD925393"/>
        </row>
        <row r="925394">
          <cell r="AD925394"/>
        </row>
        <row r="925395">
          <cell r="AD925395"/>
        </row>
        <row r="925396">
          <cell r="AD925396"/>
        </row>
        <row r="925397">
          <cell r="AD925397"/>
        </row>
        <row r="925398">
          <cell r="AD925398"/>
        </row>
        <row r="925399">
          <cell r="AD925399"/>
        </row>
        <row r="925400">
          <cell r="AD925400"/>
        </row>
        <row r="925401">
          <cell r="AD925401"/>
        </row>
        <row r="925402">
          <cell r="AD925402"/>
        </row>
        <row r="925403">
          <cell r="AD925403"/>
        </row>
        <row r="925404">
          <cell r="AD925404"/>
        </row>
        <row r="925405">
          <cell r="AD925405"/>
        </row>
        <row r="925406">
          <cell r="AD925406"/>
        </row>
        <row r="925407">
          <cell r="AD925407"/>
        </row>
        <row r="925408">
          <cell r="AD925408"/>
        </row>
        <row r="925409">
          <cell r="AD925409"/>
        </row>
        <row r="925410">
          <cell r="AD925410"/>
        </row>
        <row r="925411">
          <cell r="AD925411"/>
        </row>
        <row r="925412">
          <cell r="AD925412"/>
        </row>
        <row r="925413">
          <cell r="AD925413"/>
        </row>
        <row r="925414">
          <cell r="AD925414"/>
        </row>
        <row r="925415">
          <cell r="AD925415"/>
        </row>
        <row r="925416">
          <cell r="AD925416"/>
        </row>
        <row r="925417">
          <cell r="AD925417"/>
        </row>
        <row r="925418">
          <cell r="AD925418"/>
        </row>
        <row r="925419">
          <cell r="AD925419"/>
        </row>
        <row r="925420">
          <cell r="AD925420"/>
        </row>
        <row r="925421">
          <cell r="AD925421"/>
        </row>
        <row r="925422">
          <cell r="AD925422"/>
        </row>
        <row r="925423">
          <cell r="AD925423"/>
        </row>
        <row r="925424">
          <cell r="AD925424"/>
        </row>
        <row r="925425">
          <cell r="AD925425"/>
        </row>
        <row r="925426">
          <cell r="AD925426"/>
        </row>
        <row r="925427">
          <cell r="AD925427"/>
        </row>
        <row r="925428">
          <cell r="AD925428"/>
        </row>
        <row r="925429">
          <cell r="AD925429"/>
        </row>
        <row r="925430">
          <cell r="AD925430"/>
        </row>
        <row r="925431">
          <cell r="AD925431"/>
        </row>
        <row r="925432">
          <cell r="AD925432"/>
        </row>
        <row r="925433">
          <cell r="AD925433"/>
        </row>
        <row r="925434">
          <cell r="AD925434"/>
        </row>
        <row r="925435">
          <cell r="AD925435"/>
        </row>
        <row r="925436">
          <cell r="AD925436"/>
        </row>
        <row r="925437">
          <cell r="AD925437"/>
        </row>
        <row r="925438">
          <cell r="AD925438"/>
        </row>
        <row r="925439">
          <cell r="AD925439"/>
        </row>
        <row r="925440">
          <cell r="AD925440"/>
        </row>
        <row r="925441">
          <cell r="AD925441"/>
        </row>
        <row r="925442">
          <cell r="AD925442"/>
        </row>
        <row r="925443">
          <cell r="AD925443"/>
        </row>
        <row r="925444">
          <cell r="AD925444"/>
        </row>
        <row r="925445">
          <cell r="AD925445"/>
        </row>
        <row r="925446">
          <cell r="AD925446"/>
        </row>
        <row r="925447">
          <cell r="AD925447"/>
        </row>
        <row r="925448">
          <cell r="AD925448"/>
        </row>
        <row r="925449">
          <cell r="AD925449"/>
        </row>
        <row r="925450">
          <cell r="AD925450"/>
        </row>
        <row r="925451">
          <cell r="AD925451"/>
        </row>
        <row r="925452">
          <cell r="AD925452"/>
        </row>
        <row r="925453">
          <cell r="AD925453"/>
        </row>
        <row r="925454">
          <cell r="AD925454"/>
        </row>
        <row r="925455">
          <cell r="AD925455"/>
        </row>
        <row r="925456">
          <cell r="AD925456"/>
        </row>
        <row r="925457">
          <cell r="AD925457"/>
        </row>
        <row r="925458">
          <cell r="AD925458"/>
        </row>
        <row r="925459">
          <cell r="AD925459"/>
        </row>
        <row r="925460">
          <cell r="AD925460"/>
        </row>
        <row r="925461">
          <cell r="AD925461"/>
        </row>
        <row r="925462">
          <cell r="AD925462"/>
        </row>
        <row r="925463">
          <cell r="AD925463"/>
        </row>
        <row r="925464">
          <cell r="AD925464"/>
        </row>
        <row r="925465">
          <cell r="AD925465"/>
        </row>
        <row r="925466">
          <cell r="AD925466"/>
        </row>
        <row r="925467">
          <cell r="AD925467"/>
        </row>
        <row r="925468">
          <cell r="AD925468"/>
        </row>
        <row r="925469">
          <cell r="AD925469"/>
        </row>
        <row r="925470">
          <cell r="AD925470"/>
        </row>
        <row r="925471">
          <cell r="AD925471"/>
        </row>
        <row r="925472">
          <cell r="AD925472"/>
        </row>
        <row r="925473">
          <cell r="AD925473"/>
        </row>
        <row r="925474">
          <cell r="AD925474"/>
        </row>
        <row r="925475">
          <cell r="AD925475"/>
        </row>
        <row r="925476">
          <cell r="AD925476"/>
        </row>
        <row r="925477">
          <cell r="AD925477"/>
        </row>
        <row r="925478">
          <cell r="AD925478"/>
        </row>
        <row r="925479">
          <cell r="AD925479"/>
        </row>
        <row r="925480">
          <cell r="AD925480"/>
        </row>
        <row r="925481">
          <cell r="AD925481"/>
        </row>
        <row r="925482">
          <cell r="AD925482"/>
        </row>
        <row r="925483">
          <cell r="AD925483"/>
        </row>
        <row r="925484">
          <cell r="AD925484"/>
        </row>
        <row r="925485">
          <cell r="AD925485"/>
        </row>
        <row r="925486">
          <cell r="AD925486"/>
        </row>
        <row r="925487">
          <cell r="AD925487"/>
        </row>
        <row r="925488">
          <cell r="AD925488"/>
        </row>
        <row r="925489">
          <cell r="AD925489"/>
        </row>
        <row r="925490">
          <cell r="AD925490"/>
        </row>
        <row r="925491">
          <cell r="AD925491"/>
        </row>
        <row r="925492">
          <cell r="AD925492"/>
        </row>
        <row r="925493">
          <cell r="AD925493"/>
        </row>
        <row r="925494">
          <cell r="AD925494"/>
        </row>
        <row r="925495">
          <cell r="AD925495"/>
        </row>
        <row r="925496">
          <cell r="AD925496"/>
        </row>
        <row r="925497">
          <cell r="AD925497"/>
        </row>
        <row r="925498">
          <cell r="AD925498"/>
        </row>
        <row r="925499">
          <cell r="AD925499"/>
        </row>
        <row r="925500">
          <cell r="AD925500"/>
        </row>
        <row r="925501">
          <cell r="AD925501"/>
        </row>
        <row r="925502">
          <cell r="AD925502"/>
        </row>
        <row r="925503">
          <cell r="AD925503"/>
        </row>
        <row r="925504">
          <cell r="AD925504"/>
        </row>
        <row r="925505">
          <cell r="AD925505"/>
        </row>
        <row r="925506">
          <cell r="AD925506"/>
        </row>
        <row r="925507">
          <cell r="AD925507"/>
        </row>
        <row r="925508">
          <cell r="AD925508"/>
        </row>
        <row r="925509">
          <cell r="AD925509"/>
        </row>
        <row r="925510">
          <cell r="AD925510"/>
        </row>
        <row r="925511">
          <cell r="AD925511"/>
        </row>
        <row r="925512">
          <cell r="AD925512"/>
        </row>
        <row r="925513">
          <cell r="AD925513"/>
        </row>
        <row r="925514">
          <cell r="AD925514"/>
        </row>
        <row r="925515">
          <cell r="AD925515"/>
        </row>
        <row r="925516">
          <cell r="AD925516"/>
        </row>
        <row r="925517">
          <cell r="AD925517"/>
        </row>
        <row r="925518">
          <cell r="AD925518"/>
        </row>
        <row r="925519">
          <cell r="AD925519"/>
        </row>
        <row r="925520">
          <cell r="AD925520"/>
        </row>
        <row r="925521">
          <cell r="AD925521"/>
        </row>
        <row r="925522">
          <cell r="AD925522"/>
        </row>
        <row r="925523">
          <cell r="AD925523"/>
        </row>
        <row r="925524">
          <cell r="AD925524"/>
        </row>
        <row r="925525">
          <cell r="AD925525"/>
        </row>
        <row r="925526">
          <cell r="AD925526"/>
        </row>
        <row r="925527">
          <cell r="AD925527"/>
        </row>
        <row r="925528">
          <cell r="AD925528"/>
        </row>
        <row r="925529">
          <cell r="AD925529"/>
        </row>
        <row r="925530">
          <cell r="AD925530"/>
        </row>
        <row r="925531">
          <cell r="AD925531"/>
        </row>
        <row r="925532">
          <cell r="AD925532"/>
        </row>
        <row r="925533">
          <cell r="AD925533"/>
        </row>
        <row r="925534">
          <cell r="AD925534"/>
        </row>
        <row r="925535">
          <cell r="AD925535"/>
        </row>
        <row r="925536">
          <cell r="AD925536"/>
        </row>
        <row r="925537">
          <cell r="AD925537"/>
        </row>
        <row r="925538">
          <cell r="AD925538"/>
        </row>
        <row r="925539">
          <cell r="AD925539"/>
        </row>
        <row r="925540">
          <cell r="AD925540"/>
        </row>
        <row r="925541">
          <cell r="AD925541"/>
        </row>
        <row r="925542">
          <cell r="AD925542"/>
        </row>
        <row r="925543">
          <cell r="AD925543"/>
        </row>
        <row r="925544">
          <cell r="AD925544"/>
        </row>
        <row r="925545">
          <cell r="AD925545"/>
        </row>
        <row r="925546">
          <cell r="AD925546"/>
        </row>
        <row r="925547">
          <cell r="AD925547"/>
        </row>
        <row r="925548">
          <cell r="AD925548"/>
        </row>
        <row r="925549">
          <cell r="AD925549"/>
        </row>
        <row r="925550">
          <cell r="AD925550"/>
        </row>
        <row r="925551">
          <cell r="AD925551"/>
        </row>
        <row r="925552">
          <cell r="AD925552"/>
        </row>
        <row r="925553">
          <cell r="AD925553"/>
        </row>
        <row r="925554">
          <cell r="AD925554"/>
        </row>
        <row r="925555">
          <cell r="AD925555"/>
        </row>
        <row r="925556">
          <cell r="AD925556"/>
        </row>
        <row r="925557">
          <cell r="AD925557"/>
        </row>
        <row r="925558">
          <cell r="AD925558"/>
        </row>
        <row r="925559">
          <cell r="AD925559"/>
        </row>
        <row r="925560">
          <cell r="AD925560"/>
        </row>
        <row r="925561">
          <cell r="AD925561"/>
        </row>
        <row r="925562">
          <cell r="AD925562"/>
        </row>
        <row r="925563">
          <cell r="AD925563"/>
        </row>
        <row r="925564">
          <cell r="AD925564"/>
        </row>
        <row r="925565">
          <cell r="AD925565"/>
        </row>
        <row r="925566">
          <cell r="AD925566"/>
        </row>
        <row r="925567">
          <cell r="AD925567"/>
        </row>
        <row r="925568">
          <cell r="AD925568"/>
        </row>
        <row r="925569">
          <cell r="AD925569"/>
        </row>
        <row r="925570">
          <cell r="AD925570"/>
        </row>
        <row r="925571">
          <cell r="AD925571"/>
        </row>
        <row r="925572">
          <cell r="AD925572"/>
        </row>
        <row r="925573">
          <cell r="AD925573"/>
        </row>
        <row r="925574">
          <cell r="AD925574"/>
        </row>
        <row r="925575">
          <cell r="AD925575"/>
        </row>
        <row r="925576">
          <cell r="AD925576"/>
        </row>
        <row r="925577">
          <cell r="AD925577"/>
        </row>
        <row r="925578">
          <cell r="AD925578"/>
        </row>
        <row r="925579">
          <cell r="AD925579"/>
        </row>
        <row r="925580">
          <cell r="AD925580"/>
        </row>
        <row r="925581">
          <cell r="AD925581"/>
        </row>
        <row r="925582">
          <cell r="AD925582"/>
        </row>
        <row r="925583">
          <cell r="AD925583"/>
        </row>
        <row r="925584">
          <cell r="AD925584"/>
        </row>
        <row r="925585">
          <cell r="AD925585"/>
        </row>
        <row r="925586">
          <cell r="AD925586"/>
        </row>
        <row r="925587">
          <cell r="AD925587"/>
        </row>
        <row r="925588">
          <cell r="AD925588"/>
        </row>
        <row r="925589">
          <cell r="AD925589"/>
        </row>
        <row r="925590">
          <cell r="AD925590"/>
        </row>
        <row r="925591">
          <cell r="AD925591"/>
        </row>
        <row r="925592">
          <cell r="AD925592"/>
        </row>
        <row r="925593">
          <cell r="AD925593"/>
        </row>
        <row r="925594">
          <cell r="AD925594"/>
        </row>
        <row r="925595">
          <cell r="AD925595"/>
        </row>
        <row r="925596">
          <cell r="AD925596"/>
        </row>
        <row r="925597">
          <cell r="AD925597"/>
        </row>
        <row r="925598">
          <cell r="AD925598"/>
        </row>
        <row r="925599">
          <cell r="AD925599"/>
        </row>
        <row r="925600">
          <cell r="AD925600"/>
        </row>
        <row r="925601">
          <cell r="AD925601"/>
        </row>
        <row r="925602">
          <cell r="AD925602"/>
        </row>
        <row r="925603">
          <cell r="AD925603"/>
        </row>
        <row r="925604">
          <cell r="AD925604"/>
        </row>
        <row r="925605">
          <cell r="AD925605"/>
        </row>
        <row r="925606">
          <cell r="AD925606"/>
        </row>
        <row r="925607">
          <cell r="AD925607"/>
        </row>
        <row r="925608">
          <cell r="AD925608"/>
        </row>
        <row r="925609">
          <cell r="AD925609"/>
        </row>
        <row r="925610">
          <cell r="AD925610"/>
        </row>
        <row r="925611">
          <cell r="AD925611"/>
        </row>
        <row r="925612">
          <cell r="AD925612"/>
        </row>
        <row r="925613">
          <cell r="AD925613"/>
        </row>
        <row r="925614">
          <cell r="AD925614"/>
        </row>
        <row r="925615">
          <cell r="AD925615"/>
        </row>
        <row r="925616">
          <cell r="AD925616"/>
        </row>
        <row r="925617">
          <cell r="AD925617"/>
        </row>
        <row r="925618">
          <cell r="AD925618"/>
        </row>
        <row r="925619">
          <cell r="AD925619"/>
        </row>
        <row r="925620">
          <cell r="AD925620"/>
        </row>
        <row r="925621">
          <cell r="AD925621"/>
        </row>
        <row r="925622">
          <cell r="AD925622"/>
        </row>
        <row r="925623">
          <cell r="AD925623"/>
        </row>
        <row r="925624">
          <cell r="AD925624"/>
        </row>
        <row r="925625">
          <cell r="AD925625"/>
        </row>
        <row r="925626">
          <cell r="AD925626"/>
        </row>
        <row r="925627">
          <cell r="AD925627"/>
        </row>
        <row r="925628">
          <cell r="AD925628"/>
        </row>
        <row r="925629">
          <cell r="AD925629"/>
        </row>
        <row r="925630">
          <cell r="AD925630"/>
        </row>
        <row r="925631">
          <cell r="AD925631"/>
        </row>
        <row r="925632">
          <cell r="AD925632"/>
        </row>
        <row r="925633">
          <cell r="AD925633"/>
        </row>
        <row r="925634">
          <cell r="AD925634"/>
        </row>
        <row r="925635">
          <cell r="AD925635"/>
        </row>
        <row r="925636">
          <cell r="AD925636"/>
        </row>
        <row r="925637">
          <cell r="AD925637"/>
        </row>
        <row r="925638">
          <cell r="AD925638"/>
        </row>
        <row r="925639">
          <cell r="AD925639"/>
        </row>
        <row r="925640">
          <cell r="AD925640"/>
        </row>
        <row r="925641">
          <cell r="AD925641"/>
        </row>
        <row r="925642">
          <cell r="AD925642"/>
        </row>
        <row r="925643">
          <cell r="AD925643"/>
        </row>
        <row r="925644">
          <cell r="AD925644"/>
        </row>
        <row r="925645">
          <cell r="AD925645"/>
        </row>
        <row r="925646">
          <cell r="AD925646"/>
        </row>
        <row r="925647">
          <cell r="AD925647"/>
        </row>
        <row r="925648">
          <cell r="AD925648"/>
        </row>
        <row r="925649">
          <cell r="AD925649"/>
        </row>
        <row r="925650">
          <cell r="AD925650"/>
        </row>
        <row r="925651">
          <cell r="AD925651"/>
        </row>
        <row r="925652">
          <cell r="AD925652"/>
        </row>
        <row r="925653">
          <cell r="AD925653"/>
        </row>
        <row r="925654">
          <cell r="AD925654"/>
        </row>
        <row r="925655">
          <cell r="AD925655"/>
        </row>
        <row r="925656">
          <cell r="AD925656"/>
        </row>
        <row r="925657">
          <cell r="AD925657"/>
        </row>
        <row r="925658">
          <cell r="AD925658"/>
        </row>
        <row r="925659">
          <cell r="AD925659"/>
        </row>
        <row r="925660">
          <cell r="AD925660"/>
        </row>
        <row r="925661">
          <cell r="AD925661"/>
        </row>
        <row r="925662">
          <cell r="AD925662"/>
        </row>
        <row r="925663">
          <cell r="AD925663"/>
        </row>
        <row r="925664">
          <cell r="AD925664"/>
        </row>
        <row r="925665">
          <cell r="AD925665"/>
        </row>
        <row r="925666">
          <cell r="AD925666"/>
        </row>
        <row r="925667">
          <cell r="AD925667"/>
        </row>
        <row r="925668">
          <cell r="AD925668"/>
        </row>
        <row r="925669">
          <cell r="AD925669"/>
        </row>
        <row r="925670">
          <cell r="AD925670"/>
        </row>
        <row r="925671">
          <cell r="AD925671"/>
        </row>
        <row r="925672">
          <cell r="AD925672"/>
        </row>
        <row r="925673">
          <cell r="AD925673"/>
        </row>
        <row r="925674">
          <cell r="AD925674"/>
        </row>
        <row r="925675">
          <cell r="AD925675"/>
        </row>
        <row r="925676">
          <cell r="AD925676"/>
        </row>
        <row r="925677">
          <cell r="AD925677"/>
        </row>
        <row r="925678">
          <cell r="AD925678"/>
        </row>
        <row r="925679">
          <cell r="AD925679"/>
        </row>
        <row r="925680">
          <cell r="AD925680"/>
        </row>
        <row r="925681">
          <cell r="AD925681"/>
        </row>
        <row r="925682">
          <cell r="AD925682"/>
        </row>
        <row r="925683">
          <cell r="AD925683"/>
        </row>
        <row r="925684">
          <cell r="AD925684"/>
        </row>
        <row r="925685">
          <cell r="AD925685"/>
        </row>
        <row r="925686">
          <cell r="AD925686"/>
        </row>
        <row r="925687">
          <cell r="AD925687"/>
        </row>
        <row r="925688">
          <cell r="AD925688"/>
        </row>
        <row r="925689">
          <cell r="AD925689"/>
        </row>
        <row r="925690">
          <cell r="AD925690"/>
        </row>
        <row r="925691">
          <cell r="AD925691"/>
        </row>
        <row r="925692">
          <cell r="AD925692"/>
        </row>
        <row r="925693">
          <cell r="AD925693"/>
        </row>
        <row r="925694">
          <cell r="AD925694"/>
        </row>
        <row r="925695">
          <cell r="AD925695"/>
        </row>
        <row r="925696">
          <cell r="AD925696"/>
        </row>
        <row r="925697">
          <cell r="AD925697"/>
        </row>
        <row r="925698">
          <cell r="AD925698"/>
        </row>
        <row r="925699">
          <cell r="AD925699"/>
        </row>
        <row r="925700">
          <cell r="AD925700"/>
        </row>
        <row r="925701">
          <cell r="AD925701"/>
        </row>
        <row r="925702">
          <cell r="AD925702"/>
        </row>
        <row r="925703">
          <cell r="AD925703"/>
        </row>
        <row r="925704">
          <cell r="AD925704"/>
        </row>
        <row r="925705">
          <cell r="AD925705"/>
        </row>
        <row r="925706">
          <cell r="AD925706"/>
        </row>
        <row r="925707">
          <cell r="AD925707"/>
        </row>
        <row r="925708">
          <cell r="AD925708"/>
        </row>
        <row r="925709">
          <cell r="AD925709"/>
        </row>
        <row r="925710">
          <cell r="AD925710"/>
        </row>
        <row r="925711">
          <cell r="AD925711"/>
        </row>
        <row r="925712">
          <cell r="AD925712"/>
        </row>
        <row r="925713">
          <cell r="AD925713"/>
        </row>
        <row r="925714">
          <cell r="AD925714"/>
        </row>
        <row r="925715">
          <cell r="AD925715"/>
        </row>
        <row r="925716">
          <cell r="AD925716"/>
        </row>
        <row r="925717">
          <cell r="AD925717"/>
        </row>
        <row r="925718">
          <cell r="AD925718"/>
        </row>
        <row r="925719">
          <cell r="AD925719"/>
        </row>
        <row r="925720">
          <cell r="AD925720"/>
        </row>
        <row r="925721">
          <cell r="AD925721"/>
        </row>
        <row r="925722">
          <cell r="AD925722"/>
        </row>
        <row r="925723">
          <cell r="AD925723"/>
        </row>
        <row r="925724">
          <cell r="AD925724"/>
        </row>
        <row r="925725">
          <cell r="AD925725"/>
        </row>
        <row r="925726">
          <cell r="AD925726"/>
        </row>
        <row r="925727">
          <cell r="AD925727"/>
        </row>
        <row r="925728">
          <cell r="AD925728"/>
        </row>
        <row r="925729">
          <cell r="AD925729"/>
        </row>
        <row r="925730">
          <cell r="AD925730"/>
        </row>
        <row r="925731">
          <cell r="AD925731"/>
        </row>
        <row r="925732">
          <cell r="AD925732"/>
        </row>
        <row r="925733">
          <cell r="AD925733"/>
        </row>
        <row r="925734">
          <cell r="AD925734"/>
        </row>
        <row r="925735">
          <cell r="AD925735"/>
        </row>
        <row r="925736">
          <cell r="AD925736"/>
        </row>
        <row r="925737">
          <cell r="AD925737"/>
        </row>
        <row r="925738">
          <cell r="AD925738"/>
        </row>
        <row r="925739">
          <cell r="AD925739"/>
        </row>
        <row r="925740">
          <cell r="AD925740"/>
        </row>
        <row r="925741">
          <cell r="AD925741"/>
        </row>
        <row r="925742">
          <cell r="AD925742"/>
        </row>
        <row r="925743">
          <cell r="AD925743"/>
        </row>
        <row r="925744">
          <cell r="AD925744"/>
        </row>
        <row r="925745">
          <cell r="AD925745"/>
        </row>
        <row r="925746">
          <cell r="AD925746"/>
        </row>
        <row r="925747">
          <cell r="AD925747"/>
        </row>
        <row r="925748">
          <cell r="AD925748"/>
        </row>
        <row r="925749">
          <cell r="AD925749"/>
        </row>
        <row r="925750">
          <cell r="AD925750"/>
        </row>
        <row r="925751">
          <cell r="AD925751"/>
        </row>
        <row r="925752">
          <cell r="AD925752"/>
        </row>
        <row r="925753">
          <cell r="AD925753"/>
        </row>
        <row r="925754">
          <cell r="AD925754"/>
        </row>
        <row r="925755">
          <cell r="AD925755"/>
        </row>
        <row r="925756">
          <cell r="AD925756"/>
        </row>
        <row r="925757">
          <cell r="AD925757"/>
        </row>
        <row r="925758">
          <cell r="AD925758"/>
        </row>
        <row r="925759">
          <cell r="AD925759"/>
        </row>
        <row r="925760">
          <cell r="AD925760"/>
        </row>
        <row r="925761">
          <cell r="AD925761"/>
        </row>
        <row r="925762">
          <cell r="AD925762"/>
        </row>
        <row r="925763">
          <cell r="AD925763"/>
        </row>
        <row r="925764">
          <cell r="AD925764"/>
        </row>
        <row r="925765">
          <cell r="AD925765"/>
        </row>
        <row r="925766">
          <cell r="AD925766"/>
        </row>
        <row r="925767">
          <cell r="AD925767"/>
        </row>
        <row r="925768">
          <cell r="AD925768"/>
        </row>
        <row r="925769">
          <cell r="AD925769"/>
        </row>
        <row r="925770">
          <cell r="AD925770"/>
        </row>
        <row r="925771">
          <cell r="AD925771"/>
        </row>
        <row r="925772">
          <cell r="AD925772"/>
        </row>
        <row r="925773">
          <cell r="AD925773"/>
        </row>
        <row r="925774">
          <cell r="AD925774"/>
        </row>
        <row r="925775">
          <cell r="AD925775"/>
        </row>
        <row r="925776">
          <cell r="AD925776"/>
        </row>
        <row r="925777">
          <cell r="AD925777"/>
        </row>
        <row r="925778">
          <cell r="AD925778"/>
        </row>
        <row r="925779">
          <cell r="AD925779"/>
        </row>
        <row r="925780">
          <cell r="AD925780"/>
        </row>
        <row r="925781">
          <cell r="AD925781"/>
        </row>
        <row r="925782">
          <cell r="AD925782"/>
        </row>
        <row r="925783">
          <cell r="AD925783"/>
        </row>
        <row r="925784">
          <cell r="AD925784"/>
        </row>
        <row r="925785">
          <cell r="AD925785"/>
        </row>
        <row r="925786">
          <cell r="AD925786"/>
        </row>
        <row r="925787">
          <cell r="AD925787"/>
        </row>
        <row r="925788">
          <cell r="AD925788"/>
        </row>
        <row r="925789">
          <cell r="AD925789"/>
        </row>
        <row r="925790">
          <cell r="AD925790"/>
        </row>
        <row r="925791">
          <cell r="AD925791"/>
        </row>
        <row r="925792">
          <cell r="AD925792"/>
        </row>
        <row r="925793">
          <cell r="AD925793"/>
        </row>
        <row r="925794">
          <cell r="AD925794"/>
        </row>
        <row r="925795">
          <cell r="AD925795"/>
        </row>
        <row r="925796">
          <cell r="AD925796"/>
        </row>
        <row r="925797">
          <cell r="AD925797"/>
        </row>
        <row r="925798">
          <cell r="AD925798"/>
        </row>
        <row r="925799">
          <cell r="AD925799"/>
        </row>
        <row r="925800">
          <cell r="AD925800"/>
        </row>
        <row r="925801">
          <cell r="AD925801"/>
        </row>
        <row r="925802">
          <cell r="AD925802"/>
        </row>
        <row r="925803">
          <cell r="AD925803"/>
        </row>
        <row r="925804">
          <cell r="AD925804"/>
        </row>
        <row r="925805">
          <cell r="AD925805"/>
        </row>
        <row r="925806">
          <cell r="AD925806"/>
        </row>
        <row r="925807">
          <cell r="AD925807"/>
        </row>
        <row r="925808">
          <cell r="AD925808"/>
        </row>
        <row r="925809">
          <cell r="AD925809"/>
        </row>
        <row r="925810">
          <cell r="AD925810"/>
        </row>
        <row r="925811">
          <cell r="AD925811"/>
        </row>
        <row r="925812">
          <cell r="AD925812"/>
        </row>
        <row r="925813">
          <cell r="AD925813"/>
        </row>
        <row r="925814">
          <cell r="AD925814"/>
        </row>
        <row r="925815">
          <cell r="AD925815"/>
        </row>
        <row r="925816">
          <cell r="AD925816"/>
        </row>
        <row r="925817">
          <cell r="AD925817"/>
        </row>
        <row r="925818">
          <cell r="AD925818"/>
        </row>
        <row r="925819">
          <cell r="AD925819"/>
        </row>
        <row r="925820">
          <cell r="AD925820"/>
        </row>
        <row r="925821">
          <cell r="AD925821"/>
        </row>
        <row r="925822">
          <cell r="AD925822"/>
        </row>
        <row r="925823">
          <cell r="AD925823"/>
        </row>
        <row r="925824">
          <cell r="AD925824"/>
        </row>
        <row r="925825">
          <cell r="AD925825"/>
        </row>
        <row r="925826">
          <cell r="AD925826"/>
        </row>
        <row r="925827">
          <cell r="AD925827"/>
        </row>
        <row r="925828">
          <cell r="AD925828"/>
        </row>
        <row r="925829">
          <cell r="AD925829"/>
        </row>
        <row r="925830">
          <cell r="AD925830"/>
        </row>
        <row r="925831">
          <cell r="AD925831"/>
        </row>
        <row r="925832">
          <cell r="AD925832"/>
        </row>
        <row r="925833">
          <cell r="AD925833"/>
        </row>
        <row r="925834">
          <cell r="AD925834"/>
        </row>
        <row r="925835">
          <cell r="AD925835"/>
        </row>
        <row r="925836">
          <cell r="AD925836"/>
        </row>
        <row r="925837">
          <cell r="AD925837"/>
        </row>
        <row r="925838">
          <cell r="AD925838"/>
        </row>
        <row r="925839">
          <cell r="AD925839"/>
        </row>
        <row r="925840">
          <cell r="AD925840"/>
        </row>
        <row r="925841">
          <cell r="AD925841"/>
        </row>
        <row r="925842">
          <cell r="AD925842"/>
        </row>
        <row r="925843">
          <cell r="AD925843"/>
        </row>
        <row r="925844">
          <cell r="AD925844"/>
        </row>
        <row r="925845">
          <cell r="AD925845"/>
        </row>
        <row r="925846">
          <cell r="AD925846"/>
        </row>
        <row r="925847">
          <cell r="AD925847"/>
        </row>
        <row r="925848">
          <cell r="AD925848"/>
        </row>
        <row r="925849">
          <cell r="AD925849"/>
        </row>
        <row r="925850">
          <cell r="AD925850"/>
        </row>
        <row r="925851">
          <cell r="AD925851"/>
        </row>
        <row r="925852">
          <cell r="AD925852"/>
        </row>
        <row r="925853">
          <cell r="AD925853"/>
        </row>
        <row r="925854">
          <cell r="AD925854"/>
        </row>
        <row r="925855">
          <cell r="AD925855"/>
        </row>
        <row r="925856">
          <cell r="AD925856"/>
        </row>
        <row r="925857">
          <cell r="AD925857"/>
        </row>
        <row r="925858">
          <cell r="AD925858"/>
        </row>
        <row r="925859">
          <cell r="AD925859"/>
        </row>
        <row r="925860">
          <cell r="AD925860"/>
        </row>
        <row r="925861">
          <cell r="AD925861"/>
        </row>
        <row r="925862">
          <cell r="AD925862"/>
        </row>
        <row r="925863">
          <cell r="AD925863"/>
        </row>
        <row r="925864">
          <cell r="AD925864"/>
        </row>
        <row r="925865">
          <cell r="AD925865"/>
        </row>
        <row r="925866">
          <cell r="AD925866"/>
        </row>
        <row r="925867">
          <cell r="AD925867"/>
        </row>
        <row r="925868">
          <cell r="AD925868"/>
        </row>
        <row r="925869">
          <cell r="AD925869"/>
        </row>
        <row r="925870">
          <cell r="AD925870"/>
        </row>
        <row r="925871">
          <cell r="AD925871"/>
        </row>
        <row r="925872">
          <cell r="AD925872"/>
        </row>
        <row r="925873">
          <cell r="AD925873"/>
        </row>
        <row r="925874">
          <cell r="AD925874"/>
        </row>
        <row r="925875">
          <cell r="AD925875"/>
        </row>
        <row r="925876">
          <cell r="AD925876"/>
        </row>
        <row r="925877">
          <cell r="AD925877"/>
        </row>
        <row r="925878">
          <cell r="AD925878"/>
        </row>
        <row r="925879">
          <cell r="AD925879"/>
        </row>
        <row r="925880">
          <cell r="AD925880"/>
        </row>
        <row r="925881">
          <cell r="AD925881"/>
        </row>
        <row r="925882">
          <cell r="AD925882"/>
        </row>
        <row r="925883">
          <cell r="AD925883"/>
        </row>
        <row r="925884">
          <cell r="AD925884"/>
        </row>
        <row r="925885">
          <cell r="AD925885"/>
        </row>
        <row r="925886">
          <cell r="AD925886"/>
        </row>
        <row r="925887">
          <cell r="AD925887"/>
        </row>
        <row r="925888">
          <cell r="AD925888"/>
        </row>
        <row r="925889">
          <cell r="AD925889"/>
        </row>
        <row r="925890">
          <cell r="AD925890"/>
        </row>
        <row r="925891">
          <cell r="AD925891"/>
        </row>
        <row r="925892">
          <cell r="AD925892"/>
        </row>
        <row r="925893">
          <cell r="AD925893"/>
        </row>
        <row r="925894">
          <cell r="AD925894"/>
        </row>
        <row r="925895">
          <cell r="AD925895"/>
        </row>
        <row r="925896">
          <cell r="AD925896"/>
        </row>
        <row r="925897">
          <cell r="AD925897"/>
        </row>
        <row r="925898">
          <cell r="AD925898"/>
        </row>
        <row r="925899">
          <cell r="AD925899"/>
        </row>
        <row r="925900">
          <cell r="AD925900"/>
        </row>
        <row r="925901">
          <cell r="AD925901"/>
        </row>
        <row r="925902">
          <cell r="AD925902"/>
        </row>
        <row r="925903">
          <cell r="AD925903"/>
        </row>
        <row r="925904">
          <cell r="AD925904"/>
        </row>
        <row r="925905">
          <cell r="AD925905"/>
        </row>
        <row r="925906">
          <cell r="AD925906"/>
        </row>
        <row r="925907">
          <cell r="AD925907"/>
        </row>
        <row r="925908">
          <cell r="AD925908"/>
        </row>
        <row r="925909">
          <cell r="AD925909"/>
        </row>
        <row r="925910">
          <cell r="AD925910"/>
        </row>
        <row r="925911">
          <cell r="AD925911"/>
        </row>
        <row r="925912">
          <cell r="AD925912"/>
        </row>
        <row r="925913">
          <cell r="AD925913"/>
        </row>
        <row r="925914">
          <cell r="AD925914"/>
        </row>
        <row r="925915">
          <cell r="AD925915"/>
        </row>
        <row r="925916">
          <cell r="AD925916"/>
        </row>
        <row r="925917">
          <cell r="AD925917"/>
        </row>
        <row r="925918">
          <cell r="AD925918"/>
        </row>
        <row r="925919">
          <cell r="AD925919"/>
        </row>
        <row r="925920">
          <cell r="AD925920"/>
        </row>
        <row r="925921">
          <cell r="AD925921"/>
        </row>
        <row r="925922">
          <cell r="AD925922"/>
        </row>
        <row r="925923">
          <cell r="AD925923"/>
        </row>
        <row r="925924">
          <cell r="AD925924"/>
        </row>
        <row r="925925">
          <cell r="AD925925"/>
        </row>
        <row r="925926">
          <cell r="AD925926"/>
        </row>
        <row r="925927">
          <cell r="AD925927"/>
        </row>
        <row r="925928">
          <cell r="AD925928"/>
        </row>
        <row r="925929">
          <cell r="AD925929"/>
        </row>
        <row r="925930">
          <cell r="AD925930"/>
        </row>
        <row r="925931">
          <cell r="AD925931"/>
        </row>
        <row r="925932">
          <cell r="AD925932"/>
        </row>
        <row r="925933">
          <cell r="AD925933"/>
        </row>
        <row r="925934">
          <cell r="AD925934"/>
        </row>
        <row r="925935">
          <cell r="AD925935"/>
        </row>
        <row r="925936">
          <cell r="AD925936"/>
        </row>
        <row r="925937">
          <cell r="AD925937"/>
        </row>
        <row r="925938">
          <cell r="AD925938"/>
        </row>
        <row r="925939">
          <cell r="AD925939"/>
        </row>
        <row r="925940">
          <cell r="AD925940"/>
        </row>
        <row r="925941">
          <cell r="AD925941"/>
        </row>
        <row r="925942">
          <cell r="AD925942"/>
        </row>
        <row r="925943">
          <cell r="AD925943"/>
        </row>
        <row r="925944">
          <cell r="AD925944"/>
        </row>
        <row r="925945">
          <cell r="AD925945"/>
        </row>
        <row r="925946">
          <cell r="AD925946"/>
        </row>
        <row r="925947">
          <cell r="AD925947"/>
        </row>
        <row r="925948">
          <cell r="AD925948"/>
        </row>
        <row r="925949">
          <cell r="AD925949"/>
        </row>
        <row r="925950">
          <cell r="AD925950"/>
        </row>
        <row r="925951">
          <cell r="AD925951"/>
        </row>
        <row r="925952">
          <cell r="AD925952"/>
        </row>
        <row r="925953">
          <cell r="AD925953"/>
        </row>
        <row r="925954">
          <cell r="AD925954"/>
        </row>
        <row r="925955">
          <cell r="AD925955"/>
        </row>
        <row r="925956">
          <cell r="AD925956"/>
        </row>
        <row r="925957">
          <cell r="AD925957"/>
        </row>
        <row r="925958">
          <cell r="AD925958"/>
        </row>
        <row r="925959">
          <cell r="AD925959"/>
        </row>
        <row r="925960">
          <cell r="AD925960"/>
        </row>
        <row r="925961">
          <cell r="AD925961"/>
        </row>
        <row r="925962">
          <cell r="AD925962"/>
        </row>
        <row r="925963">
          <cell r="AD925963"/>
        </row>
        <row r="925964">
          <cell r="AD925964"/>
        </row>
        <row r="925965">
          <cell r="AD925965"/>
        </row>
        <row r="925966">
          <cell r="AD925966"/>
        </row>
        <row r="925967">
          <cell r="AD925967"/>
        </row>
        <row r="925968">
          <cell r="AD925968"/>
        </row>
        <row r="925969">
          <cell r="AD925969"/>
        </row>
        <row r="925970">
          <cell r="AD925970"/>
        </row>
        <row r="925971">
          <cell r="AD925971"/>
        </row>
        <row r="925972">
          <cell r="AD925972"/>
        </row>
        <row r="925973">
          <cell r="AD925973"/>
        </row>
        <row r="925974">
          <cell r="AD925974"/>
        </row>
        <row r="925975">
          <cell r="AD925975"/>
        </row>
        <row r="925976">
          <cell r="AD925976"/>
        </row>
        <row r="925977">
          <cell r="AD925977"/>
        </row>
        <row r="925978">
          <cell r="AD925978"/>
        </row>
        <row r="925979">
          <cell r="AD925979"/>
        </row>
        <row r="925980">
          <cell r="AD925980"/>
        </row>
        <row r="925981">
          <cell r="AD925981"/>
        </row>
        <row r="925982">
          <cell r="AD925982"/>
        </row>
        <row r="925983">
          <cell r="AD925983"/>
        </row>
        <row r="925984">
          <cell r="AD925984"/>
        </row>
        <row r="925985">
          <cell r="AD925985"/>
        </row>
        <row r="925986">
          <cell r="AD925986"/>
        </row>
        <row r="925987">
          <cell r="AD925987"/>
        </row>
        <row r="925988">
          <cell r="AD925988"/>
        </row>
        <row r="925989">
          <cell r="AD925989"/>
        </row>
        <row r="925990">
          <cell r="AD925990"/>
        </row>
        <row r="925991">
          <cell r="AD925991"/>
        </row>
        <row r="925992">
          <cell r="AD925992"/>
        </row>
        <row r="925993">
          <cell r="AD925993"/>
        </row>
        <row r="925994">
          <cell r="AD925994"/>
        </row>
        <row r="925995">
          <cell r="AD925995"/>
        </row>
        <row r="925996">
          <cell r="AD925996"/>
        </row>
        <row r="925997">
          <cell r="AD925997"/>
        </row>
        <row r="925998">
          <cell r="AD925998"/>
        </row>
        <row r="925999">
          <cell r="AD925999"/>
        </row>
        <row r="926000">
          <cell r="AD926000"/>
        </row>
        <row r="926001">
          <cell r="AD926001"/>
        </row>
        <row r="926002">
          <cell r="AD926002"/>
        </row>
        <row r="926003">
          <cell r="AD926003"/>
        </row>
        <row r="926004">
          <cell r="AD926004"/>
        </row>
        <row r="926005">
          <cell r="AD926005"/>
        </row>
        <row r="926006">
          <cell r="AD926006"/>
        </row>
        <row r="926007">
          <cell r="AD926007"/>
        </row>
        <row r="926008">
          <cell r="AD926008"/>
        </row>
        <row r="926009">
          <cell r="AD926009"/>
        </row>
        <row r="926010">
          <cell r="AD926010"/>
        </row>
        <row r="926011">
          <cell r="AD926011"/>
        </row>
        <row r="926012">
          <cell r="AD926012"/>
        </row>
        <row r="926013">
          <cell r="AD926013"/>
        </row>
        <row r="926014">
          <cell r="AD926014"/>
        </row>
        <row r="926015">
          <cell r="AD926015"/>
        </row>
        <row r="926016">
          <cell r="AD926016"/>
        </row>
        <row r="926017">
          <cell r="AD926017"/>
        </row>
        <row r="926018">
          <cell r="AD926018"/>
        </row>
        <row r="926019">
          <cell r="AD926019"/>
        </row>
        <row r="926020">
          <cell r="AD926020"/>
        </row>
        <row r="926021">
          <cell r="AD926021"/>
        </row>
        <row r="926022">
          <cell r="AD926022"/>
        </row>
        <row r="926023">
          <cell r="AD926023"/>
        </row>
        <row r="926024">
          <cell r="AD926024"/>
        </row>
        <row r="926025">
          <cell r="AD926025"/>
        </row>
        <row r="926026">
          <cell r="AD926026"/>
        </row>
        <row r="926027">
          <cell r="AD926027"/>
        </row>
        <row r="926028">
          <cell r="AD926028"/>
        </row>
        <row r="926029">
          <cell r="AD926029"/>
        </row>
        <row r="926030">
          <cell r="AD926030"/>
        </row>
        <row r="926031">
          <cell r="AD926031"/>
        </row>
        <row r="926032">
          <cell r="AD926032"/>
        </row>
        <row r="926033">
          <cell r="AD926033"/>
        </row>
        <row r="926034">
          <cell r="AD926034"/>
        </row>
        <row r="926035">
          <cell r="AD926035"/>
        </row>
        <row r="926036">
          <cell r="AD926036"/>
        </row>
        <row r="926037">
          <cell r="AD926037"/>
        </row>
        <row r="926038">
          <cell r="AD926038"/>
        </row>
        <row r="926039">
          <cell r="AD926039"/>
        </row>
        <row r="926040">
          <cell r="AD926040"/>
        </row>
        <row r="926041">
          <cell r="AD926041"/>
        </row>
        <row r="926042">
          <cell r="AD926042"/>
        </row>
        <row r="926043">
          <cell r="AD926043"/>
        </row>
        <row r="926044">
          <cell r="AD926044"/>
        </row>
        <row r="926045">
          <cell r="AD926045"/>
        </row>
        <row r="926046">
          <cell r="AD926046"/>
        </row>
        <row r="926047">
          <cell r="AD926047"/>
        </row>
        <row r="926048">
          <cell r="AD926048"/>
        </row>
        <row r="926049">
          <cell r="AD926049"/>
        </row>
        <row r="926050">
          <cell r="AD926050"/>
        </row>
        <row r="926051">
          <cell r="AD926051"/>
        </row>
        <row r="926052">
          <cell r="AD926052"/>
        </row>
        <row r="926053">
          <cell r="AD926053"/>
        </row>
        <row r="926054">
          <cell r="AD926054"/>
        </row>
        <row r="926055">
          <cell r="AD926055"/>
        </row>
        <row r="926056">
          <cell r="AD926056"/>
        </row>
        <row r="926057">
          <cell r="AD926057"/>
        </row>
        <row r="926058">
          <cell r="AD926058"/>
        </row>
        <row r="926059">
          <cell r="AD926059"/>
        </row>
        <row r="926060">
          <cell r="AD926060"/>
        </row>
        <row r="926061">
          <cell r="AD926061"/>
        </row>
        <row r="926062">
          <cell r="AD926062"/>
        </row>
        <row r="926063">
          <cell r="AD926063"/>
        </row>
        <row r="926064">
          <cell r="AD926064"/>
        </row>
        <row r="926065">
          <cell r="AD926065"/>
        </row>
        <row r="926066">
          <cell r="AD926066"/>
        </row>
        <row r="926067">
          <cell r="AD926067"/>
        </row>
        <row r="926068">
          <cell r="AD926068"/>
        </row>
        <row r="926069">
          <cell r="AD926069"/>
        </row>
        <row r="926070">
          <cell r="AD926070"/>
        </row>
        <row r="926071">
          <cell r="AD926071"/>
        </row>
        <row r="926072">
          <cell r="AD926072"/>
        </row>
        <row r="926073">
          <cell r="AD926073"/>
        </row>
        <row r="926074">
          <cell r="AD926074"/>
        </row>
        <row r="926075">
          <cell r="AD926075"/>
        </row>
        <row r="926076">
          <cell r="AD926076"/>
        </row>
        <row r="926077">
          <cell r="AD926077"/>
        </row>
        <row r="926078">
          <cell r="AD926078"/>
        </row>
        <row r="926079">
          <cell r="AD926079"/>
        </row>
        <row r="926080">
          <cell r="AD926080"/>
        </row>
        <row r="926081">
          <cell r="AD926081"/>
        </row>
        <row r="926082">
          <cell r="AD926082"/>
        </row>
        <row r="926083">
          <cell r="AD926083"/>
        </row>
        <row r="926084">
          <cell r="AD926084"/>
        </row>
        <row r="926085">
          <cell r="AD926085"/>
        </row>
        <row r="926086">
          <cell r="AD926086"/>
        </row>
        <row r="926087">
          <cell r="AD926087"/>
        </row>
        <row r="926088">
          <cell r="AD926088"/>
        </row>
        <row r="926089">
          <cell r="AD926089"/>
        </row>
        <row r="926090">
          <cell r="AD926090"/>
        </row>
        <row r="926091">
          <cell r="AD926091"/>
        </row>
        <row r="926092">
          <cell r="AD926092"/>
        </row>
        <row r="926093">
          <cell r="AD926093"/>
        </row>
        <row r="926094">
          <cell r="AD926094"/>
        </row>
        <row r="926095">
          <cell r="AD926095"/>
        </row>
        <row r="926096">
          <cell r="AD926096"/>
        </row>
        <row r="926097">
          <cell r="AD926097"/>
        </row>
        <row r="926098">
          <cell r="AD926098"/>
        </row>
        <row r="926099">
          <cell r="AD926099"/>
        </row>
        <row r="926100">
          <cell r="AD926100"/>
        </row>
        <row r="926101">
          <cell r="AD926101"/>
        </row>
        <row r="926102">
          <cell r="AD926102"/>
        </row>
        <row r="926103">
          <cell r="AD926103"/>
        </row>
        <row r="926104">
          <cell r="AD926104"/>
        </row>
        <row r="926105">
          <cell r="AD926105"/>
        </row>
        <row r="926106">
          <cell r="AD926106"/>
        </row>
        <row r="926107">
          <cell r="AD926107"/>
        </row>
        <row r="926108">
          <cell r="AD926108"/>
        </row>
        <row r="926109">
          <cell r="AD926109"/>
        </row>
        <row r="926110">
          <cell r="AD926110"/>
        </row>
        <row r="926111">
          <cell r="AD926111"/>
        </row>
        <row r="926112">
          <cell r="AD926112"/>
        </row>
        <row r="926113">
          <cell r="AD926113"/>
        </row>
        <row r="926114">
          <cell r="AD926114"/>
        </row>
        <row r="926115">
          <cell r="AD926115"/>
        </row>
        <row r="926116">
          <cell r="AD926116"/>
        </row>
        <row r="926117">
          <cell r="AD926117"/>
        </row>
        <row r="926118">
          <cell r="AD926118"/>
        </row>
        <row r="926119">
          <cell r="AD926119"/>
        </row>
        <row r="926120">
          <cell r="AD926120"/>
        </row>
        <row r="926121">
          <cell r="AD926121"/>
        </row>
        <row r="926122">
          <cell r="AD926122"/>
        </row>
        <row r="926123">
          <cell r="AD926123"/>
        </row>
        <row r="926124">
          <cell r="AD926124"/>
        </row>
        <row r="926125">
          <cell r="AD926125"/>
        </row>
        <row r="926126">
          <cell r="AD926126"/>
        </row>
        <row r="926127">
          <cell r="AD926127"/>
        </row>
        <row r="926128">
          <cell r="AD926128"/>
        </row>
        <row r="926129">
          <cell r="AD926129"/>
        </row>
        <row r="926130">
          <cell r="AD926130"/>
        </row>
        <row r="926131">
          <cell r="AD926131"/>
        </row>
        <row r="926132">
          <cell r="AD926132"/>
        </row>
        <row r="926133">
          <cell r="AD926133"/>
        </row>
        <row r="926134">
          <cell r="AD926134"/>
        </row>
        <row r="926135">
          <cell r="AD926135"/>
        </row>
        <row r="926136">
          <cell r="AD926136"/>
        </row>
        <row r="926137">
          <cell r="AD926137"/>
        </row>
        <row r="926138">
          <cell r="AD926138"/>
        </row>
        <row r="926139">
          <cell r="AD926139"/>
        </row>
        <row r="926140">
          <cell r="AD926140"/>
        </row>
        <row r="926141">
          <cell r="AD926141"/>
        </row>
        <row r="926142">
          <cell r="AD926142"/>
        </row>
        <row r="926143">
          <cell r="AD926143"/>
        </row>
        <row r="926144">
          <cell r="AD926144"/>
        </row>
        <row r="926145">
          <cell r="AD926145"/>
        </row>
        <row r="926146">
          <cell r="AD926146"/>
        </row>
        <row r="926147">
          <cell r="AD926147"/>
        </row>
        <row r="926148">
          <cell r="AD926148"/>
        </row>
        <row r="926149">
          <cell r="AD926149"/>
        </row>
        <row r="926150">
          <cell r="AD926150"/>
        </row>
        <row r="926151">
          <cell r="AD926151"/>
        </row>
        <row r="926152">
          <cell r="AD926152"/>
        </row>
        <row r="926153">
          <cell r="AD926153"/>
        </row>
        <row r="926154">
          <cell r="AD926154"/>
        </row>
        <row r="926155">
          <cell r="AD926155"/>
        </row>
        <row r="926156">
          <cell r="AD926156"/>
        </row>
        <row r="926157">
          <cell r="AD926157"/>
        </row>
        <row r="926158">
          <cell r="AD926158"/>
        </row>
        <row r="926159">
          <cell r="AD926159"/>
        </row>
        <row r="926160">
          <cell r="AD926160"/>
        </row>
        <row r="926161">
          <cell r="AD926161"/>
        </row>
        <row r="926162">
          <cell r="AD926162"/>
        </row>
        <row r="926163">
          <cell r="AD926163"/>
        </row>
        <row r="926164">
          <cell r="AD926164"/>
        </row>
        <row r="926165">
          <cell r="AD926165"/>
        </row>
        <row r="926166">
          <cell r="AD926166"/>
        </row>
        <row r="926167">
          <cell r="AD926167"/>
        </row>
        <row r="926168">
          <cell r="AD926168"/>
        </row>
        <row r="926169">
          <cell r="AD926169"/>
        </row>
        <row r="926170">
          <cell r="AD926170"/>
        </row>
        <row r="926171">
          <cell r="AD926171"/>
        </row>
        <row r="926172">
          <cell r="AD926172"/>
        </row>
        <row r="926173">
          <cell r="AD926173"/>
        </row>
        <row r="926174">
          <cell r="AD926174"/>
        </row>
        <row r="926175">
          <cell r="AD926175"/>
        </row>
        <row r="926176">
          <cell r="AD926176"/>
        </row>
        <row r="926177">
          <cell r="AD926177"/>
        </row>
        <row r="926178">
          <cell r="AD926178"/>
        </row>
        <row r="926179">
          <cell r="AD926179"/>
        </row>
        <row r="926180">
          <cell r="AD926180"/>
        </row>
        <row r="926181">
          <cell r="AD926181"/>
        </row>
        <row r="926182">
          <cell r="AD926182"/>
        </row>
        <row r="926183">
          <cell r="AD926183"/>
        </row>
        <row r="926184">
          <cell r="AD926184"/>
        </row>
        <row r="926185">
          <cell r="AD926185"/>
        </row>
        <row r="926186">
          <cell r="AD926186"/>
        </row>
        <row r="926187">
          <cell r="AD926187"/>
        </row>
        <row r="926188">
          <cell r="AD926188"/>
        </row>
        <row r="926189">
          <cell r="AD926189"/>
        </row>
        <row r="926190">
          <cell r="AD926190"/>
        </row>
        <row r="926191">
          <cell r="AD926191"/>
        </row>
        <row r="926192">
          <cell r="AD926192"/>
        </row>
        <row r="926193">
          <cell r="AD926193"/>
        </row>
        <row r="926194">
          <cell r="AD926194"/>
        </row>
        <row r="926195">
          <cell r="AD926195"/>
        </row>
        <row r="926196">
          <cell r="AD926196"/>
        </row>
        <row r="926197">
          <cell r="AD926197"/>
        </row>
        <row r="926198">
          <cell r="AD926198"/>
        </row>
        <row r="926199">
          <cell r="AD926199"/>
        </row>
        <row r="926200">
          <cell r="AD926200"/>
        </row>
        <row r="926201">
          <cell r="AD926201"/>
        </row>
        <row r="926202">
          <cell r="AD926202"/>
        </row>
        <row r="926203">
          <cell r="AD926203"/>
        </row>
        <row r="926204">
          <cell r="AD926204"/>
        </row>
        <row r="926205">
          <cell r="AD926205"/>
        </row>
        <row r="926206">
          <cell r="AD926206"/>
        </row>
        <row r="926207">
          <cell r="AD926207"/>
        </row>
        <row r="926208">
          <cell r="AD926208"/>
        </row>
        <row r="926209">
          <cell r="AD926209"/>
        </row>
        <row r="926210">
          <cell r="AD926210"/>
        </row>
        <row r="926211">
          <cell r="AD926211"/>
        </row>
        <row r="926212">
          <cell r="AD926212"/>
        </row>
        <row r="926213">
          <cell r="AD926213"/>
        </row>
        <row r="926214">
          <cell r="AD926214"/>
        </row>
        <row r="926215">
          <cell r="AD926215"/>
        </row>
        <row r="926216">
          <cell r="AD926216"/>
        </row>
        <row r="926217">
          <cell r="AD926217"/>
        </row>
        <row r="926218">
          <cell r="AD926218"/>
        </row>
        <row r="926219">
          <cell r="AD926219"/>
        </row>
        <row r="926220">
          <cell r="AD926220"/>
        </row>
        <row r="926221">
          <cell r="AD926221"/>
        </row>
        <row r="926222">
          <cell r="AD926222"/>
        </row>
        <row r="926223">
          <cell r="AD926223"/>
        </row>
        <row r="926224">
          <cell r="AD926224"/>
        </row>
        <row r="926225">
          <cell r="AD926225"/>
        </row>
        <row r="926226">
          <cell r="AD926226"/>
        </row>
        <row r="926227">
          <cell r="AD926227"/>
        </row>
        <row r="926228">
          <cell r="AD926228"/>
        </row>
        <row r="926229">
          <cell r="AD926229"/>
        </row>
        <row r="926230">
          <cell r="AD926230"/>
        </row>
        <row r="926231">
          <cell r="AD926231"/>
        </row>
        <row r="926232">
          <cell r="AD926232"/>
        </row>
        <row r="926233">
          <cell r="AD926233"/>
        </row>
        <row r="926234">
          <cell r="AD926234"/>
        </row>
        <row r="926235">
          <cell r="AD926235"/>
        </row>
        <row r="926236">
          <cell r="AD926236"/>
        </row>
        <row r="926237">
          <cell r="AD926237"/>
        </row>
        <row r="926238">
          <cell r="AD926238"/>
        </row>
        <row r="926239">
          <cell r="AD926239"/>
        </row>
        <row r="926240">
          <cell r="AD926240"/>
        </row>
        <row r="926241">
          <cell r="AD926241"/>
        </row>
        <row r="926242">
          <cell r="AD926242"/>
        </row>
        <row r="926243">
          <cell r="AD926243"/>
        </row>
        <row r="926244">
          <cell r="AD926244"/>
        </row>
        <row r="926245">
          <cell r="AD926245"/>
        </row>
        <row r="926246">
          <cell r="AD926246"/>
        </row>
        <row r="926247">
          <cell r="AD926247"/>
        </row>
        <row r="926248">
          <cell r="AD926248"/>
        </row>
        <row r="926249">
          <cell r="AD926249"/>
        </row>
        <row r="926250">
          <cell r="AD926250"/>
        </row>
        <row r="926251">
          <cell r="AD926251"/>
        </row>
        <row r="926252">
          <cell r="AD926252"/>
        </row>
        <row r="926253">
          <cell r="AD926253"/>
        </row>
        <row r="926254">
          <cell r="AD926254"/>
        </row>
        <row r="926255">
          <cell r="AD926255"/>
        </row>
        <row r="926256">
          <cell r="AD926256"/>
        </row>
        <row r="926257">
          <cell r="AD926257"/>
        </row>
        <row r="926258">
          <cell r="AD926258"/>
        </row>
        <row r="926259">
          <cell r="AD926259"/>
        </row>
        <row r="926260">
          <cell r="AD926260"/>
        </row>
        <row r="926261">
          <cell r="AD926261"/>
        </row>
        <row r="926262">
          <cell r="AD926262"/>
        </row>
        <row r="926263">
          <cell r="AD926263"/>
        </row>
        <row r="926264">
          <cell r="AD926264"/>
        </row>
        <row r="926265">
          <cell r="AD926265"/>
        </row>
        <row r="926266">
          <cell r="AD926266"/>
        </row>
        <row r="926267">
          <cell r="AD926267"/>
        </row>
        <row r="926268">
          <cell r="AD926268"/>
        </row>
        <row r="926269">
          <cell r="AD926269"/>
        </row>
        <row r="926270">
          <cell r="AD926270"/>
        </row>
        <row r="926271">
          <cell r="AD926271"/>
        </row>
        <row r="926272">
          <cell r="AD926272"/>
        </row>
        <row r="926273">
          <cell r="AD926273"/>
        </row>
        <row r="926274">
          <cell r="AD926274"/>
        </row>
        <row r="926275">
          <cell r="AD926275"/>
        </row>
        <row r="926276">
          <cell r="AD926276"/>
        </row>
        <row r="926277">
          <cell r="AD926277"/>
        </row>
        <row r="926278">
          <cell r="AD926278"/>
        </row>
        <row r="926279">
          <cell r="AD926279"/>
        </row>
        <row r="926280">
          <cell r="AD926280"/>
        </row>
        <row r="926281">
          <cell r="AD926281"/>
        </row>
        <row r="926282">
          <cell r="AD926282"/>
        </row>
        <row r="926283">
          <cell r="AD926283"/>
        </row>
        <row r="926284">
          <cell r="AD926284"/>
        </row>
        <row r="926285">
          <cell r="AD926285"/>
        </row>
        <row r="926286">
          <cell r="AD926286"/>
        </row>
        <row r="926287">
          <cell r="AD926287"/>
        </row>
        <row r="926288">
          <cell r="AD926288"/>
        </row>
        <row r="926289">
          <cell r="AD926289"/>
        </row>
        <row r="926290">
          <cell r="AD926290"/>
        </row>
        <row r="926291">
          <cell r="AD926291"/>
        </row>
        <row r="926292">
          <cell r="AD926292"/>
        </row>
        <row r="926293">
          <cell r="AD926293"/>
        </row>
        <row r="926294">
          <cell r="AD926294"/>
        </row>
        <row r="926295">
          <cell r="AD926295"/>
        </row>
        <row r="926296">
          <cell r="AD926296"/>
        </row>
        <row r="926297">
          <cell r="AD926297"/>
        </row>
        <row r="926298">
          <cell r="AD926298"/>
        </row>
        <row r="926299">
          <cell r="AD926299"/>
        </row>
        <row r="926300">
          <cell r="AD926300"/>
        </row>
        <row r="926301">
          <cell r="AD926301"/>
        </row>
        <row r="926302">
          <cell r="AD926302"/>
        </row>
        <row r="926303">
          <cell r="AD926303"/>
        </row>
        <row r="926304">
          <cell r="AD926304"/>
        </row>
        <row r="926305">
          <cell r="AD926305"/>
        </row>
        <row r="926306">
          <cell r="AD926306"/>
        </row>
        <row r="926307">
          <cell r="AD926307"/>
        </row>
        <row r="926308">
          <cell r="AD926308"/>
        </row>
        <row r="926309">
          <cell r="AD926309"/>
        </row>
        <row r="926310">
          <cell r="AD926310"/>
        </row>
        <row r="926311">
          <cell r="AD926311"/>
        </row>
        <row r="926312">
          <cell r="AD926312"/>
        </row>
        <row r="926313">
          <cell r="AD926313"/>
        </row>
        <row r="926314">
          <cell r="AD926314"/>
        </row>
        <row r="926315">
          <cell r="AD926315"/>
        </row>
        <row r="926316">
          <cell r="AD926316"/>
        </row>
        <row r="926317">
          <cell r="AD926317"/>
        </row>
        <row r="926318">
          <cell r="AD926318"/>
        </row>
        <row r="926319">
          <cell r="AD926319"/>
        </row>
        <row r="926320">
          <cell r="AD926320"/>
        </row>
        <row r="926321">
          <cell r="AD926321"/>
        </row>
        <row r="926322">
          <cell r="AD926322"/>
        </row>
        <row r="926323">
          <cell r="AD926323"/>
        </row>
        <row r="926324">
          <cell r="AD926324"/>
        </row>
        <row r="926325">
          <cell r="AD926325"/>
        </row>
        <row r="926326">
          <cell r="AD926326"/>
        </row>
        <row r="926327">
          <cell r="AD926327"/>
        </row>
        <row r="926328">
          <cell r="AD926328"/>
        </row>
        <row r="926329">
          <cell r="AD926329"/>
        </row>
        <row r="926330">
          <cell r="AD926330"/>
        </row>
        <row r="926331">
          <cell r="AD926331"/>
        </row>
        <row r="926332">
          <cell r="AD926332"/>
        </row>
        <row r="926333">
          <cell r="AD926333"/>
        </row>
        <row r="926334">
          <cell r="AD926334"/>
        </row>
        <row r="926335">
          <cell r="AD926335"/>
        </row>
        <row r="926336">
          <cell r="AD926336"/>
        </row>
        <row r="926337">
          <cell r="AD926337"/>
        </row>
        <row r="926338">
          <cell r="AD926338"/>
        </row>
        <row r="926339">
          <cell r="AD926339"/>
        </row>
        <row r="926340">
          <cell r="AD926340"/>
        </row>
        <row r="926341">
          <cell r="AD926341"/>
        </row>
        <row r="926342">
          <cell r="AD926342"/>
        </row>
        <row r="926343">
          <cell r="AD926343"/>
        </row>
        <row r="926344">
          <cell r="AD926344"/>
        </row>
        <row r="926345">
          <cell r="AD926345"/>
        </row>
        <row r="926346">
          <cell r="AD926346"/>
        </row>
        <row r="926347">
          <cell r="AD926347"/>
        </row>
        <row r="926348">
          <cell r="AD926348"/>
        </row>
        <row r="926349">
          <cell r="AD926349"/>
        </row>
        <row r="926350">
          <cell r="AD926350"/>
        </row>
        <row r="926351">
          <cell r="AD926351"/>
        </row>
        <row r="926352">
          <cell r="AD926352"/>
        </row>
        <row r="926353">
          <cell r="AD926353"/>
        </row>
        <row r="926354">
          <cell r="AD926354"/>
        </row>
        <row r="926355">
          <cell r="AD926355"/>
        </row>
        <row r="926356">
          <cell r="AD926356"/>
        </row>
        <row r="926357">
          <cell r="AD926357"/>
        </row>
        <row r="926358">
          <cell r="AD926358"/>
        </row>
        <row r="926359">
          <cell r="AD926359"/>
        </row>
        <row r="926360">
          <cell r="AD926360"/>
        </row>
        <row r="926361">
          <cell r="AD926361"/>
        </row>
        <row r="926362">
          <cell r="AD926362"/>
        </row>
        <row r="926363">
          <cell r="AD926363"/>
        </row>
        <row r="926364">
          <cell r="AD926364"/>
        </row>
        <row r="926365">
          <cell r="AD926365"/>
        </row>
        <row r="926366">
          <cell r="AD926366"/>
        </row>
        <row r="926367">
          <cell r="AD926367"/>
        </row>
        <row r="926368">
          <cell r="AD926368"/>
        </row>
        <row r="926369">
          <cell r="AD926369"/>
        </row>
        <row r="926370">
          <cell r="AD926370"/>
        </row>
        <row r="926371">
          <cell r="AD926371"/>
        </row>
        <row r="926372">
          <cell r="AD926372"/>
        </row>
        <row r="926373">
          <cell r="AD926373"/>
        </row>
        <row r="926374">
          <cell r="AD926374"/>
        </row>
        <row r="926375">
          <cell r="AD926375"/>
        </row>
        <row r="926376">
          <cell r="AD926376"/>
        </row>
        <row r="926377">
          <cell r="AD926377"/>
        </row>
        <row r="926378">
          <cell r="AD926378"/>
        </row>
        <row r="926379">
          <cell r="AD926379"/>
        </row>
        <row r="926380">
          <cell r="AD926380"/>
        </row>
        <row r="926381">
          <cell r="AD926381"/>
        </row>
        <row r="926382">
          <cell r="AD926382"/>
        </row>
        <row r="926383">
          <cell r="AD926383"/>
        </row>
        <row r="926384">
          <cell r="AD926384"/>
        </row>
        <row r="926385">
          <cell r="AD926385"/>
        </row>
        <row r="926386">
          <cell r="AD926386"/>
        </row>
        <row r="926387">
          <cell r="AD926387"/>
        </row>
        <row r="926388">
          <cell r="AD926388"/>
        </row>
        <row r="926389">
          <cell r="AD926389"/>
        </row>
        <row r="926390">
          <cell r="AD926390"/>
        </row>
        <row r="926391">
          <cell r="AD926391"/>
        </row>
        <row r="926392">
          <cell r="AD926392"/>
        </row>
        <row r="926393">
          <cell r="AD926393"/>
        </row>
        <row r="926394">
          <cell r="AD926394"/>
        </row>
        <row r="926395">
          <cell r="AD926395"/>
        </row>
        <row r="926396">
          <cell r="AD926396"/>
        </row>
        <row r="926397">
          <cell r="AD926397"/>
        </row>
        <row r="926398">
          <cell r="AD926398"/>
        </row>
        <row r="926399">
          <cell r="AD926399"/>
        </row>
        <row r="926400">
          <cell r="AD926400"/>
        </row>
        <row r="926401">
          <cell r="AD926401"/>
        </row>
        <row r="926402">
          <cell r="AD926402"/>
        </row>
        <row r="926403">
          <cell r="AD926403"/>
        </row>
        <row r="926404">
          <cell r="AD926404"/>
        </row>
        <row r="926405">
          <cell r="AD926405"/>
        </row>
        <row r="926406">
          <cell r="AD926406"/>
        </row>
        <row r="926407">
          <cell r="AD926407"/>
        </row>
        <row r="926408">
          <cell r="AD926408"/>
        </row>
        <row r="926409">
          <cell r="AD926409"/>
        </row>
        <row r="926410">
          <cell r="AD926410"/>
        </row>
        <row r="926411">
          <cell r="AD926411"/>
        </row>
        <row r="926412">
          <cell r="AD926412"/>
        </row>
        <row r="926413">
          <cell r="AD926413"/>
        </row>
        <row r="926414">
          <cell r="AD926414"/>
        </row>
        <row r="926415">
          <cell r="AD926415"/>
        </row>
        <row r="926416">
          <cell r="AD926416"/>
        </row>
        <row r="926417">
          <cell r="AD926417"/>
        </row>
        <row r="926418">
          <cell r="AD926418"/>
        </row>
        <row r="926419">
          <cell r="AD926419"/>
        </row>
        <row r="926420">
          <cell r="AD926420"/>
        </row>
        <row r="926421">
          <cell r="AD926421"/>
        </row>
        <row r="926422">
          <cell r="AD926422"/>
        </row>
        <row r="926423">
          <cell r="AD926423"/>
        </row>
        <row r="926424">
          <cell r="AD926424"/>
        </row>
        <row r="926425">
          <cell r="AD926425"/>
        </row>
        <row r="926426">
          <cell r="AD926426"/>
        </row>
        <row r="926427">
          <cell r="AD926427"/>
        </row>
        <row r="926428">
          <cell r="AD926428"/>
        </row>
        <row r="926429">
          <cell r="AD926429"/>
        </row>
        <row r="926430">
          <cell r="AD926430"/>
        </row>
        <row r="926431">
          <cell r="AD926431"/>
        </row>
        <row r="926432">
          <cell r="AD926432"/>
        </row>
        <row r="926433">
          <cell r="AD926433"/>
        </row>
        <row r="926434">
          <cell r="AD926434"/>
        </row>
        <row r="926435">
          <cell r="AD926435"/>
        </row>
        <row r="926436">
          <cell r="AD926436"/>
        </row>
        <row r="926437">
          <cell r="AD926437"/>
        </row>
        <row r="926438">
          <cell r="AD926438"/>
        </row>
        <row r="926439">
          <cell r="AD926439"/>
        </row>
        <row r="926440">
          <cell r="AD926440"/>
        </row>
        <row r="926441">
          <cell r="AD926441"/>
        </row>
        <row r="926442">
          <cell r="AD926442"/>
        </row>
        <row r="926443">
          <cell r="AD926443"/>
        </row>
        <row r="926444">
          <cell r="AD926444"/>
        </row>
        <row r="926445">
          <cell r="AD926445"/>
        </row>
        <row r="926446">
          <cell r="AD926446"/>
        </row>
        <row r="926447">
          <cell r="AD926447"/>
        </row>
        <row r="926448">
          <cell r="AD926448"/>
        </row>
        <row r="926449">
          <cell r="AD926449"/>
        </row>
        <row r="926450">
          <cell r="AD926450"/>
        </row>
        <row r="926451">
          <cell r="AD926451"/>
        </row>
        <row r="926452">
          <cell r="AD926452"/>
        </row>
        <row r="926453">
          <cell r="AD926453"/>
        </row>
        <row r="926454">
          <cell r="AD926454"/>
        </row>
        <row r="926455">
          <cell r="AD926455"/>
        </row>
        <row r="926456">
          <cell r="AD926456"/>
        </row>
        <row r="926457">
          <cell r="AD926457"/>
        </row>
        <row r="926458">
          <cell r="AD926458"/>
        </row>
        <row r="926459">
          <cell r="AD926459"/>
        </row>
        <row r="926460">
          <cell r="AD926460"/>
        </row>
        <row r="926461">
          <cell r="AD926461"/>
        </row>
        <row r="926462">
          <cell r="AD926462"/>
        </row>
        <row r="926463">
          <cell r="AD926463"/>
        </row>
        <row r="926464">
          <cell r="AD926464"/>
        </row>
        <row r="926465">
          <cell r="AD926465"/>
        </row>
        <row r="926466">
          <cell r="AD926466"/>
        </row>
        <row r="926467">
          <cell r="AD926467"/>
        </row>
        <row r="926468">
          <cell r="AD926468"/>
        </row>
        <row r="926469">
          <cell r="AD926469"/>
        </row>
        <row r="926470">
          <cell r="AD926470"/>
        </row>
        <row r="926471">
          <cell r="AD926471"/>
        </row>
        <row r="926472">
          <cell r="AD926472"/>
        </row>
        <row r="926473">
          <cell r="AD926473"/>
        </row>
        <row r="926474">
          <cell r="AD926474"/>
        </row>
        <row r="926475">
          <cell r="AD926475"/>
        </row>
        <row r="926476">
          <cell r="AD926476"/>
        </row>
        <row r="926477">
          <cell r="AD926477"/>
        </row>
        <row r="926478">
          <cell r="AD926478"/>
        </row>
        <row r="926479">
          <cell r="AD926479"/>
        </row>
        <row r="926480">
          <cell r="AD926480"/>
        </row>
        <row r="926481">
          <cell r="AD926481"/>
        </row>
        <row r="926482">
          <cell r="AD926482"/>
        </row>
        <row r="926483">
          <cell r="AD926483"/>
        </row>
        <row r="926484">
          <cell r="AD926484"/>
        </row>
        <row r="926485">
          <cell r="AD926485"/>
        </row>
        <row r="926486">
          <cell r="AD926486"/>
        </row>
        <row r="926487">
          <cell r="AD926487"/>
        </row>
        <row r="926488">
          <cell r="AD926488"/>
        </row>
        <row r="926489">
          <cell r="AD926489"/>
        </row>
        <row r="926490">
          <cell r="AD926490"/>
        </row>
        <row r="926491">
          <cell r="AD926491"/>
        </row>
        <row r="926492">
          <cell r="AD926492"/>
        </row>
        <row r="926493">
          <cell r="AD926493"/>
        </row>
        <row r="926494">
          <cell r="AD926494"/>
        </row>
        <row r="926495">
          <cell r="AD926495"/>
        </row>
        <row r="926496">
          <cell r="AD926496"/>
        </row>
        <row r="926497">
          <cell r="AD926497"/>
        </row>
        <row r="926498">
          <cell r="AD926498"/>
        </row>
        <row r="926499">
          <cell r="AD926499"/>
        </row>
        <row r="926500">
          <cell r="AD926500"/>
        </row>
        <row r="926501">
          <cell r="AD926501"/>
        </row>
        <row r="926502">
          <cell r="AD926502"/>
        </row>
        <row r="926503">
          <cell r="AD926503"/>
        </row>
        <row r="926504">
          <cell r="AD926504"/>
        </row>
        <row r="926505">
          <cell r="AD926505"/>
        </row>
        <row r="926506">
          <cell r="AD926506"/>
        </row>
        <row r="926507">
          <cell r="AD926507"/>
        </row>
        <row r="926508">
          <cell r="AD926508"/>
        </row>
        <row r="926509">
          <cell r="AD926509"/>
        </row>
        <row r="926510">
          <cell r="AD926510"/>
        </row>
        <row r="926511">
          <cell r="AD926511"/>
        </row>
        <row r="926512">
          <cell r="AD926512"/>
        </row>
        <row r="926513">
          <cell r="AD926513"/>
        </row>
        <row r="926514">
          <cell r="AD926514"/>
        </row>
        <row r="926515">
          <cell r="AD926515"/>
        </row>
        <row r="926516">
          <cell r="AD926516"/>
        </row>
        <row r="926517">
          <cell r="AD926517"/>
        </row>
        <row r="926518">
          <cell r="AD926518"/>
        </row>
        <row r="926519">
          <cell r="AD926519"/>
        </row>
        <row r="926520">
          <cell r="AD926520"/>
        </row>
        <row r="926521">
          <cell r="AD926521"/>
        </row>
        <row r="926522">
          <cell r="AD926522"/>
        </row>
        <row r="926523">
          <cell r="AD926523"/>
        </row>
        <row r="926524">
          <cell r="AD926524"/>
        </row>
        <row r="926525">
          <cell r="AD926525"/>
        </row>
        <row r="926526">
          <cell r="AD926526"/>
        </row>
        <row r="926527">
          <cell r="AD926527"/>
        </row>
        <row r="926528">
          <cell r="AD926528"/>
        </row>
        <row r="926529">
          <cell r="AD926529"/>
        </row>
        <row r="926530">
          <cell r="AD926530"/>
        </row>
        <row r="926531">
          <cell r="AD926531"/>
        </row>
        <row r="926532">
          <cell r="AD926532"/>
        </row>
        <row r="926533">
          <cell r="AD926533"/>
        </row>
        <row r="926534">
          <cell r="AD926534"/>
        </row>
        <row r="926535">
          <cell r="AD926535"/>
        </row>
        <row r="926536">
          <cell r="AD926536"/>
        </row>
        <row r="926537">
          <cell r="AD926537"/>
        </row>
        <row r="926538">
          <cell r="AD926538"/>
        </row>
        <row r="926539">
          <cell r="AD926539"/>
        </row>
        <row r="926540">
          <cell r="AD926540"/>
        </row>
        <row r="926541">
          <cell r="AD926541"/>
        </row>
        <row r="926542">
          <cell r="AD926542"/>
        </row>
        <row r="926543">
          <cell r="AD926543"/>
        </row>
        <row r="926544">
          <cell r="AD926544"/>
        </row>
        <row r="926545">
          <cell r="AD926545"/>
        </row>
        <row r="926546">
          <cell r="AD926546"/>
        </row>
        <row r="926547">
          <cell r="AD926547"/>
        </row>
        <row r="926548">
          <cell r="AD926548"/>
        </row>
        <row r="926549">
          <cell r="AD926549"/>
        </row>
        <row r="926550">
          <cell r="AD926550"/>
        </row>
        <row r="926551">
          <cell r="AD926551"/>
        </row>
        <row r="926552">
          <cell r="AD926552"/>
        </row>
        <row r="926553">
          <cell r="AD926553"/>
        </row>
        <row r="926554">
          <cell r="AD926554"/>
        </row>
        <row r="926555">
          <cell r="AD926555"/>
        </row>
        <row r="926556">
          <cell r="AD926556"/>
        </row>
        <row r="926557">
          <cell r="AD926557"/>
        </row>
        <row r="926558">
          <cell r="AD926558"/>
        </row>
        <row r="926559">
          <cell r="AD926559"/>
        </row>
        <row r="926560">
          <cell r="AD926560"/>
        </row>
        <row r="926561">
          <cell r="AD926561"/>
        </row>
        <row r="926562">
          <cell r="AD926562"/>
        </row>
        <row r="926563">
          <cell r="AD926563"/>
        </row>
        <row r="926564">
          <cell r="AD926564"/>
        </row>
        <row r="926565">
          <cell r="AD926565"/>
        </row>
        <row r="926566">
          <cell r="AD926566"/>
        </row>
        <row r="926567">
          <cell r="AD926567"/>
        </row>
        <row r="926568">
          <cell r="AD926568"/>
        </row>
        <row r="926569">
          <cell r="AD926569"/>
        </row>
        <row r="926570">
          <cell r="AD926570"/>
        </row>
        <row r="926571">
          <cell r="AD926571"/>
        </row>
        <row r="926572">
          <cell r="AD926572"/>
        </row>
        <row r="926573">
          <cell r="AD926573"/>
        </row>
        <row r="926574">
          <cell r="AD926574"/>
        </row>
        <row r="926575">
          <cell r="AD926575"/>
        </row>
        <row r="926576">
          <cell r="AD926576"/>
        </row>
        <row r="926577">
          <cell r="AD926577"/>
        </row>
        <row r="926578">
          <cell r="AD926578"/>
        </row>
        <row r="926579">
          <cell r="AD926579"/>
        </row>
        <row r="926580">
          <cell r="AD926580"/>
        </row>
        <row r="926581">
          <cell r="AD926581"/>
        </row>
        <row r="926582">
          <cell r="AD926582"/>
        </row>
        <row r="926583">
          <cell r="AD926583"/>
        </row>
        <row r="926584">
          <cell r="AD926584"/>
        </row>
        <row r="926585">
          <cell r="AD926585"/>
        </row>
        <row r="926586">
          <cell r="AD926586"/>
        </row>
        <row r="926587">
          <cell r="AD926587"/>
        </row>
        <row r="926588">
          <cell r="AD926588"/>
        </row>
        <row r="926589">
          <cell r="AD926589"/>
        </row>
        <row r="926590">
          <cell r="AD926590"/>
        </row>
        <row r="926591">
          <cell r="AD926591"/>
        </row>
        <row r="926592">
          <cell r="AD926592"/>
        </row>
        <row r="926593">
          <cell r="AD926593"/>
        </row>
        <row r="926594">
          <cell r="AD926594"/>
        </row>
        <row r="926595">
          <cell r="AD926595"/>
        </row>
        <row r="926596">
          <cell r="AD926596"/>
        </row>
        <row r="926597">
          <cell r="AD926597"/>
        </row>
        <row r="926598">
          <cell r="AD926598"/>
        </row>
        <row r="926599">
          <cell r="AD926599"/>
        </row>
        <row r="926600">
          <cell r="AD926600"/>
        </row>
        <row r="926601">
          <cell r="AD926601"/>
        </row>
        <row r="926602">
          <cell r="AD926602"/>
        </row>
        <row r="926603">
          <cell r="AD926603"/>
        </row>
        <row r="926604">
          <cell r="AD926604"/>
        </row>
        <row r="926605">
          <cell r="AD926605"/>
        </row>
        <row r="926606">
          <cell r="AD926606"/>
        </row>
        <row r="926607">
          <cell r="AD926607"/>
        </row>
        <row r="926608">
          <cell r="AD926608"/>
        </row>
        <row r="926609">
          <cell r="AD926609"/>
        </row>
        <row r="926610">
          <cell r="AD926610"/>
        </row>
        <row r="926611">
          <cell r="AD926611"/>
        </row>
        <row r="926612">
          <cell r="AD926612"/>
        </row>
        <row r="926613">
          <cell r="AD926613"/>
        </row>
        <row r="926614">
          <cell r="AD926614"/>
        </row>
        <row r="926615">
          <cell r="AD926615"/>
        </row>
        <row r="926616">
          <cell r="AD926616"/>
        </row>
        <row r="926617">
          <cell r="AD926617"/>
        </row>
        <row r="926618">
          <cell r="AD926618"/>
        </row>
        <row r="926619">
          <cell r="AD926619"/>
        </row>
        <row r="926620">
          <cell r="AD926620"/>
        </row>
        <row r="926621">
          <cell r="AD926621"/>
        </row>
        <row r="926622">
          <cell r="AD926622"/>
        </row>
        <row r="926623">
          <cell r="AD926623"/>
        </row>
        <row r="926624">
          <cell r="AD926624"/>
        </row>
        <row r="926625">
          <cell r="AD926625"/>
        </row>
        <row r="926626">
          <cell r="AD926626"/>
        </row>
        <row r="926627">
          <cell r="AD926627"/>
        </row>
        <row r="926628">
          <cell r="AD926628"/>
        </row>
        <row r="926629">
          <cell r="AD926629"/>
        </row>
        <row r="926630">
          <cell r="AD926630"/>
        </row>
        <row r="926631">
          <cell r="AD926631"/>
        </row>
        <row r="926632">
          <cell r="AD926632"/>
        </row>
        <row r="926633">
          <cell r="AD926633"/>
        </row>
        <row r="926634">
          <cell r="AD926634"/>
        </row>
        <row r="926635">
          <cell r="AD926635"/>
        </row>
        <row r="926636">
          <cell r="AD926636"/>
        </row>
        <row r="926637">
          <cell r="AD926637"/>
        </row>
        <row r="926638">
          <cell r="AD926638"/>
        </row>
        <row r="926639">
          <cell r="AD926639"/>
        </row>
        <row r="926640">
          <cell r="AD926640"/>
        </row>
        <row r="926641">
          <cell r="AD926641"/>
        </row>
        <row r="926642">
          <cell r="AD926642"/>
        </row>
        <row r="926643">
          <cell r="AD926643"/>
        </row>
        <row r="926644">
          <cell r="AD926644"/>
        </row>
        <row r="926645">
          <cell r="AD926645"/>
        </row>
        <row r="926646">
          <cell r="AD926646"/>
        </row>
        <row r="926647">
          <cell r="AD926647"/>
        </row>
        <row r="926648">
          <cell r="AD926648"/>
        </row>
        <row r="926649">
          <cell r="AD926649"/>
        </row>
        <row r="926650">
          <cell r="AD926650"/>
        </row>
        <row r="926651">
          <cell r="AD926651"/>
        </row>
        <row r="926652">
          <cell r="AD926652"/>
        </row>
        <row r="926653">
          <cell r="AD926653"/>
        </row>
        <row r="926654">
          <cell r="AD926654"/>
        </row>
        <row r="926655">
          <cell r="AD926655"/>
        </row>
        <row r="926656">
          <cell r="AD926656"/>
        </row>
        <row r="926657">
          <cell r="AD926657"/>
        </row>
        <row r="926658">
          <cell r="AD926658"/>
        </row>
        <row r="926659">
          <cell r="AD926659"/>
        </row>
        <row r="926660">
          <cell r="AD926660"/>
        </row>
        <row r="926661">
          <cell r="AD926661"/>
        </row>
        <row r="926662">
          <cell r="AD926662"/>
        </row>
        <row r="926663">
          <cell r="AD926663"/>
        </row>
        <row r="926664">
          <cell r="AD926664"/>
        </row>
        <row r="926665">
          <cell r="AD926665"/>
        </row>
        <row r="926666">
          <cell r="AD926666"/>
        </row>
        <row r="926667">
          <cell r="AD926667"/>
        </row>
        <row r="926668">
          <cell r="AD926668"/>
        </row>
        <row r="926669">
          <cell r="AD926669"/>
        </row>
        <row r="926670">
          <cell r="AD926670"/>
        </row>
        <row r="926671">
          <cell r="AD926671"/>
        </row>
        <row r="926672">
          <cell r="AD926672"/>
        </row>
        <row r="926673">
          <cell r="AD926673"/>
        </row>
        <row r="926674">
          <cell r="AD926674"/>
        </row>
        <row r="926675">
          <cell r="AD926675"/>
        </row>
        <row r="926676">
          <cell r="AD926676"/>
        </row>
        <row r="926677">
          <cell r="AD926677"/>
        </row>
        <row r="926678">
          <cell r="AD926678"/>
        </row>
        <row r="926679">
          <cell r="AD926679"/>
        </row>
        <row r="926680">
          <cell r="AD926680"/>
        </row>
        <row r="926681">
          <cell r="AD926681"/>
        </row>
        <row r="926682">
          <cell r="AD926682"/>
        </row>
        <row r="926683">
          <cell r="AD926683"/>
        </row>
        <row r="926684">
          <cell r="AD926684"/>
        </row>
        <row r="926685">
          <cell r="AD926685"/>
        </row>
        <row r="926686">
          <cell r="AD926686"/>
        </row>
        <row r="926687">
          <cell r="AD926687"/>
        </row>
        <row r="926688">
          <cell r="AD926688"/>
        </row>
        <row r="926689">
          <cell r="AD926689"/>
        </row>
        <row r="926690">
          <cell r="AD926690"/>
        </row>
        <row r="926691">
          <cell r="AD926691"/>
        </row>
        <row r="926692">
          <cell r="AD926692"/>
        </row>
        <row r="926693">
          <cell r="AD926693"/>
        </row>
        <row r="926694">
          <cell r="AD926694"/>
        </row>
        <row r="926695">
          <cell r="AD926695"/>
        </row>
        <row r="926696">
          <cell r="AD926696"/>
        </row>
        <row r="926697">
          <cell r="AD926697"/>
        </row>
        <row r="926698">
          <cell r="AD926698"/>
        </row>
        <row r="926699">
          <cell r="AD926699"/>
        </row>
        <row r="926700">
          <cell r="AD926700"/>
        </row>
        <row r="926701">
          <cell r="AD926701"/>
        </row>
        <row r="926702">
          <cell r="AD926702"/>
        </row>
        <row r="926703">
          <cell r="AD926703"/>
        </row>
        <row r="926704">
          <cell r="AD926704"/>
        </row>
        <row r="926705">
          <cell r="AD926705"/>
        </row>
        <row r="926706">
          <cell r="AD926706"/>
        </row>
        <row r="926707">
          <cell r="AD926707"/>
        </row>
        <row r="926708">
          <cell r="AD926708"/>
        </row>
        <row r="926709">
          <cell r="AD926709"/>
        </row>
        <row r="926710">
          <cell r="AD926710"/>
        </row>
        <row r="926711">
          <cell r="AD926711"/>
        </row>
        <row r="926712">
          <cell r="AD926712"/>
        </row>
        <row r="926713">
          <cell r="AD926713"/>
        </row>
        <row r="926714">
          <cell r="AD926714"/>
        </row>
        <row r="926715">
          <cell r="AD926715"/>
        </row>
        <row r="926716">
          <cell r="AD926716"/>
        </row>
        <row r="926717">
          <cell r="AD926717"/>
        </row>
        <row r="926718">
          <cell r="AD926718"/>
        </row>
        <row r="926719">
          <cell r="AD926719"/>
        </row>
        <row r="926720">
          <cell r="AD926720"/>
        </row>
        <row r="926721">
          <cell r="AD926721"/>
        </row>
        <row r="926722">
          <cell r="AD926722"/>
        </row>
        <row r="926723">
          <cell r="AD926723"/>
        </row>
        <row r="926724">
          <cell r="AD926724"/>
        </row>
        <row r="926725">
          <cell r="AD926725"/>
        </row>
        <row r="926726">
          <cell r="AD926726"/>
        </row>
        <row r="926727">
          <cell r="AD926727"/>
        </row>
        <row r="926728">
          <cell r="AD926728"/>
        </row>
        <row r="926729">
          <cell r="AD926729"/>
        </row>
        <row r="926730">
          <cell r="AD926730"/>
        </row>
        <row r="926731">
          <cell r="AD926731"/>
        </row>
        <row r="926732">
          <cell r="AD926732"/>
        </row>
        <row r="926733">
          <cell r="AD926733"/>
        </row>
        <row r="926734">
          <cell r="AD926734"/>
        </row>
        <row r="926735">
          <cell r="AD926735"/>
        </row>
        <row r="926736">
          <cell r="AD926736"/>
        </row>
        <row r="926737">
          <cell r="AD926737"/>
        </row>
        <row r="926738">
          <cell r="AD926738"/>
        </row>
        <row r="926739">
          <cell r="AD926739"/>
        </row>
        <row r="926740">
          <cell r="AD926740"/>
        </row>
        <row r="926741">
          <cell r="AD926741"/>
        </row>
        <row r="926742">
          <cell r="AD926742"/>
        </row>
        <row r="926743">
          <cell r="AD926743"/>
        </row>
        <row r="926744">
          <cell r="AD926744"/>
        </row>
        <row r="926745">
          <cell r="AD926745"/>
        </row>
        <row r="926746">
          <cell r="AD926746"/>
        </row>
        <row r="926747">
          <cell r="AD926747"/>
        </row>
        <row r="926748">
          <cell r="AD926748"/>
        </row>
        <row r="926749">
          <cell r="AD926749"/>
        </row>
        <row r="926750">
          <cell r="AD926750"/>
        </row>
        <row r="926751">
          <cell r="AD926751"/>
        </row>
        <row r="926752">
          <cell r="AD926752"/>
        </row>
        <row r="926753">
          <cell r="AD926753"/>
        </row>
        <row r="926754">
          <cell r="AD926754"/>
        </row>
        <row r="926755">
          <cell r="AD926755"/>
        </row>
        <row r="926756">
          <cell r="AD926756"/>
        </row>
        <row r="926757">
          <cell r="AD926757"/>
        </row>
        <row r="926758">
          <cell r="AD926758"/>
        </row>
        <row r="926759">
          <cell r="AD926759"/>
        </row>
        <row r="926760">
          <cell r="AD926760"/>
        </row>
        <row r="926761">
          <cell r="AD926761"/>
        </row>
        <row r="926762">
          <cell r="AD926762"/>
        </row>
        <row r="926763">
          <cell r="AD926763"/>
        </row>
        <row r="926764">
          <cell r="AD926764"/>
        </row>
        <row r="926765">
          <cell r="AD926765"/>
        </row>
        <row r="926766">
          <cell r="AD926766"/>
        </row>
        <row r="926767">
          <cell r="AD926767"/>
        </row>
        <row r="926768">
          <cell r="AD926768"/>
        </row>
        <row r="926769">
          <cell r="AD926769"/>
        </row>
        <row r="926770">
          <cell r="AD926770"/>
        </row>
        <row r="926771">
          <cell r="AD926771"/>
        </row>
        <row r="926772">
          <cell r="AD926772"/>
        </row>
        <row r="926773">
          <cell r="AD926773"/>
        </row>
        <row r="926774">
          <cell r="AD926774"/>
        </row>
        <row r="926775">
          <cell r="AD926775"/>
        </row>
        <row r="926776">
          <cell r="AD926776"/>
        </row>
        <row r="926777">
          <cell r="AD926777"/>
        </row>
        <row r="926778">
          <cell r="AD926778"/>
        </row>
        <row r="926779">
          <cell r="AD926779"/>
        </row>
        <row r="926780">
          <cell r="AD926780"/>
        </row>
        <row r="926781">
          <cell r="AD926781"/>
        </row>
        <row r="926782">
          <cell r="AD926782"/>
        </row>
        <row r="926783">
          <cell r="AD926783"/>
        </row>
        <row r="926784">
          <cell r="AD926784"/>
        </row>
        <row r="926785">
          <cell r="AD926785"/>
        </row>
        <row r="926786">
          <cell r="AD926786"/>
        </row>
        <row r="926787">
          <cell r="AD926787"/>
        </row>
        <row r="926788">
          <cell r="AD926788"/>
        </row>
        <row r="926789">
          <cell r="AD926789"/>
        </row>
        <row r="926790">
          <cell r="AD926790"/>
        </row>
        <row r="926791">
          <cell r="AD926791"/>
        </row>
        <row r="926792">
          <cell r="AD926792"/>
        </row>
        <row r="926793">
          <cell r="AD926793"/>
        </row>
        <row r="926794">
          <cell r="AD926794"/>
        </row>
        <row r="926795">
          <cell r="AD926795"/>
        </row>
        <row r="926796">
          <cell r="AD926796"/>
        </row>
        <row r="926797">
          <cell r="AD926797"/>
        </row>
        <row r="926798">
          <cell r="AD926798"/>
        </row>
        <row r="926799">
          <cell r="AD926799"/>
        </row>
        <row r="926800">
          <cell r="AD926800"/>
        </row>
        <row r="926801">
          <cell r="AD926801"/>
        </row>
        <row r="926802">
          <cell r="AD926802"/>
        </row>
        <row r="926803">
          <cell r="AD926803"/>
        </row>
        <row r="926804">
          <cell r="AD926804"/>
        </row>
        <row r="926805">
          <cell r="AD926805"/>
        </row>
        <row r="926806">
          <cell r="AD926806"/>
        </row>
        <row r="926807">
          <cell r="AD926807"/>
        </row>
        <row r="926808">
          <cell r="AD926808"/>
        </row>
        <row r="926809">
          <cell r="AD926809"/>
        </row>
        <row r="926810">
          <cell r="AD926810"/>
        </row>
        <row r="926811">
          <cell r="AD926811"/>
        </row>
        <row r="926812">
          <cell r="AD926812"/>
        </row>
        <row r="926813">
          <cell r="AD926813"/>
        </row>
        <row r="926814">
          <cell r="AD926814"/>
        </row>
        <row r="926815">
          <cell r="AD926815"/>
        </row>
        <row r="926816">
          <cell r="AD926816"/>
        </row>
        <row r="926817">
          <cell r="AD926817"/>
        </row>
        <row r="926818">
          <cell r="AD926818"/>
        </row>
        <row r="926819">
          <cell r="AD926819"/>
        </row>
        <row r="926820">
          <cell r="AD926820"/>
        </row>
        <row r="926821">
          <cell r="AD926821"/>
        </row>
        <row r="926822">
          <cell r="AD926822"/>
        </row>
        <row r="926823">
          <cell r="AD926823"/>
        </row>
        <row r="926824">
          <cell r="AD926824"/>
        </row>
        <row r="926825">
          <cell r="AD926825"/>
        </row>
        <row r="926826">
          <cell r="AD926826"/>
        </row>
        <row r="926827">
          <cell r="AD926827"/>
        </row>
        <row r="926828">
          <cell r="AD926828"/>
        </row>
        <row r="926829">
          <cell r="AD926829"/>
        </row>
        <row r="926830">
          <cell r="AD926830"/>
        </row>
        <row r="926831">
          <cell r="AD926831"/>
        </row>
        <row r="926832">
          <cell r="AD926832"/>
        </row>
        <row r="926833">
          <cell r="AD926833"/>
        </row>
        <row r="926834">
          <cell r="AD926834"/>
        </row>
        <row r="926835">
          <cell r="AD926835"/>
        </row>
        <row r="926836">
          <cell r="AD926836"/>
        </row>
        <row r="926837">
          <cell r="AD926837"/>
        </row>
        <row r="926838">
          <cell r="AD926838"/>
        </row>
        <row r="926839">
          <cell r="AD926839"/>
        </row>
        <row r="926840">
          <cell r="AD926840"/>
        </row>
        <row r="926841">
          <cell r="AD926841"/>
        </row>
        <row r="926842">
          <cell r="AD926842"/>
        </row>
        <row r="926843">
          <cell r="AD926843"/>
        </row>
        <row r="926844">
          <cell r="AD926844"/>
        </row>
        <row r="926845">
          <cell r="AD926845"/>
        </row>
        <row r="926846">
          <cell r="AD926846"/>
        </row>
        <row r="926847">
          <cell r="AD926847"/>
        </row>
        <row r="926848">
          <cell r="AD926848"/>
        </row>
        <row r="926849">
          <cell r="AD926849"/>
        </row>
        <row r="926850">
          <cell r="AD926850"/>
        </row>
        <row r="926851">
          <cell r="AD926851"/>
        </row>
        <row r="926852">
          <cell r="AD926852"/>
        </row>
        <row r="926853">
          <cell r="AD926853"/>
        </row>
        <row r="926854">
          <cell r="AD926854"/>
        </row>
        <row r="926855">
          <cell r="AD926855"/>
        </row>
        <row r="926856">
          <cell r="AD926856"/>
        </row>
        <row r="926857">
          <cell r="AD926857"/>
        </row>
        <row r="926858">
          <cell r="AD926858"/>
        </row>
        <row r="926859">
          <cell r="AD926859"/>
        </row>
        <row r="926860">
          <cell r="AD926860"/>
        </row>
        <row r="926861">
          <cell r="AD926861"/>
        </row>
        <row r="926862">
          <cell r="AD926862"/>
        </row>
        <row r="926863">
          <cell r="AD926863"/>
        </row>
        <row r="926864">
          <cell r="AD926864"/>
        </row>
        <row r="926865">
          <cell r="AD926865"/>
        </row>
        <row r="926866">
          <cell r="AD926866"/>
        </row>
        <row r="926867">
          <cell r="AD926867"/>
        </row>
        <row r="926868">
          <cell r="AD926868"/>
        </row>
        <row r="926869">
          <cell r="AD926869"/>
        </row>
        <row r="926870">
          <cell r="AD926870"/>
        </row>
        <row r="926871">
          <cell r="AD926871"/>
        </row>
        <row r="926872">
          <cell r="AD926872"/>
        </row>
        <row r="926873">
          <cell r="AD926873"/>
        </row>
        <row r="926874">
          <cell r="AD926874"/>
        </row>
        <row r="926875">
          <cell r="AD926875"/>
        </row>
        <row r="926876">
          <cell r="AD926876"/>
        </row>
        <row r="926877">
          <cell r="AD926877"/>
        </row>
        <row r="926878">
          <cell r="AD926878"/>
        </row>
        <row r="926879">
          <cell r="AD926879"/>
        </row>
        <row r="926880">
          <cell r="AD926880"/>
        </row>
        <row r="926881">
          <cell r="AD926881"/>
        </row>
        <row r="926882">
          <cell r="AD926882"/>
        </row>
        <row r="926883">
          <cell r="AD926883"/>
        </row>
        <row r="926884">
          <cell r="AD926884"/>
        </row>
        <row r="926885">
          <cell r="AD926885"/>
        </row>
        <row r="926886">
          <cell r="AD926886"/>
        </row>
        <row r="926887">
          <cell r="AD926887"/>
        </row>
        <row r="926888">
          <cell r="AD926888"/>
        </row>
        <row r="926889">
          <cell r="AD926889"/>
        </row>
        <row r="926890">
          <cell r="AD926890"/>
        </row>
        <row r="926891">
          <cell r="AD926891"/>
        </row>
        <row r="926892">
          <cell r="AD926892"/>
        </row>
        <row r="926893">
          <cell r="AD926893"/>
        </row>
        <row r="926894">
          <cell r="AD926894"/>
        </row>
        <row r="926895">
          <cell r="AD926895"/>
        </row>
        <row r="926896">
          <cell r="AD926896"/>
        </row>
        <row r="926897">
          <cell r="AD926897"/>
        </row>
        <row r="926898">
          <cell r="AD926898"/>
        </row>
        <row r="926899">
          <cell r="AD926899"/>
        </row>
        <row r="926900">
          <cell r="AD926900"/>
        </row>
        <row r="926901">
          <cell r="AD926901"/>
        </row>
        <row r="926902">
          <cell r="AD926902"/>
        </row>
        <row r="926903">
          <cell r="AD926903"/>
        </row>
        <row r="926904">
          <cell r="AD926904"/>
        </row>
        <row r="926905">
          <cell r="AD926905"/>
        </row>
        <row r="926906">
          <cell r="AD926906"/>
        </row>
        <row r="926907">
          <cell r="AD926907"/>
        </row>
        <row r="926908">
          <cell r="AD926908"/>
        </row>
        <row r="926909">
          <cell r="AD926909"/>
        </row>
        <row r="926910">
          <cell r="AD926910"/>
        </row>
        <row r="926911">
          <cell r="AD926911"/>
        </row>
        <row r="926912">
          <cell r="AD926912"/>
        </row>
        <row r="926913">
          <cell r="AD926913"/>
        </row>
        <row r="926914">
          <cell r="AD926914"/>
        </row>
        <row r="926915">
          <cell r="AD926915"/>
        </row>
        <row r="926916">
          <cell r="AD926916"/>
        </row>
        <row r="926917">
          <cell r="AD926917"/>
        </row>
        <row r="926918">
          <cell r="AD926918"/>
        </row>
        <row r="926919">
          <cell r="AD926919"/>
        </row>
        <row r="926920">
          <cell r="AD926920"/>
        </row>
        <row r="926921">
          <cell r="AD926921"/>
        </row>
        <row r="926922">
          <cell r="AD926922"/>
        </row>
        <row r="926923">
          <cell r="AD926923"/>
        </row>
        <row r="926924">
          <cell r="AD926924"/>
        </row>
        <row r="926925">
          <cell r="AD926925"/>
        </row>
        <row r="926926">
          <cell r="AD926926"/>
        </row>
        <row r="926927">
          <cell r="AD926927"/>
        </row>
        <row r="926928">
          <cell r="AD926928"/>
        </row>
        <row r="926929">
          <cell r="AD926929"/>
        </row>
        <row r="926930">
          <cell r="AD926930"/>
        </row>
        <row r="926931">
          <cell r="AD926931"/>
        </row>
        <row r="926932">
          <cell r="AD926932"/>
        </row>
        <row r="926933">
          <cell r="AD926933"/>
        </row>
        <row r="926934">
          <cell r="AD926934"/>
        </row>
        <row r="926935">
          <cell r="AD926935"/>
        </row>
        <row r="926936">
          <cell r="AD926936"/>
        </row>
        <row r="926937">
          <cell r="AD926937"/>
        </row>
        <row r="926938">
          <cell r="AD926938"/>
        </row>
        <row r="926939">
          <cell r="AD926939"/>
        </row>
        <row r="926940">
          <cell r="AD926940"/>
        </row>
        <row r="926941">
          <cell r="AD926941"/>
        </row>
        <row r="926942">
          <cell r="AD926942"/>
        </row>
        <row r="926943">
          <cell r="AD926943"/>
        </row>
        <row r="926944">
          <cell r="AD926944"/>
        </row>
        <row r="926945">
          <cell r="AD926945"/>
        </row>
        <row r="926946">
          <cell r="AD926946"/>
        </row>
        <row r="926947">
          <cell r="AD926947"/>
        </row>
        <row r="926948">
          <cell r="AD926948"/>
        </row>
        <row r="926949">
          <cell r="AD926949"/>
        </row>
        <row r="926950">
          <cell r="AD926950"/>
        </row>
        <row r="926951">
          <cell r="AD926951"/>
        </row>
        <row r="926952">
          <cell r="AD926952"/>
        </row>
        <row r="926953">
          <cell r="AD926953"/>
        </row>
        <row r="926954">
          <cell r="AD926954"/>
        </row>
        <row r="926955">
          <cell r="AD926955"/>
        </row>
        <row r="926956">
          <cell r="AD926956"/>
        </row>
        <row r="926957">
          <cell r="AD926957"/>
        </row>
        <row r="926958">
          <cell r="AD926958"/>
        </row>
        <row r="926959">
          <cell r="AD926959"/>
        </row>
        <row r="926960">
          <cell r="AD926960"/>
        </row>
        <row r="926961">
          <cell r="AD926961"/>
        </row>
        <row r="926962">
          <cell r="AD926962"/>
        </row>
        <row r="926963">
          <cell r="AD926963"/>
        </row>
        <row r="926964">
          <cell r="AD926964"/>
        </row>
        <row r="926965">
          <cell r="AD926965"/>
        </row>
        <row r="926966">
          <cell r="AD926966"/>
        </row>
        <row r="926967">
          <cell r="AD926967"/>
        </row>
        <row r="926968">
          <cell r="AD926968"/>
        </row>
        <row r="926969">
          <cell r="AD926969"/>
        </row>
        <row r="926970">
          <cell r="AD926970"/>
        </row>
        <row r="926971">
          <cell r="AD926971"/>
        </row>
        <row r="926972">
          <cell r="AD926972"/>
        </row>
        <row r="926973">
          <cell r="AD926973"/>
        </row>
        <row r="926974">
          <cell r="AD926974"/>
        </row>
        <row r="926975">
          <cell r="AD926975"/>
        </row>
        <row r="926976">
          <cell r="AD926976"/>
        </row>
        <row r="926977">
          <cell r="AD926977"/>
        </row>
        <row r="926978">
          <cell r="AD926978"/>
        </row>
        <row r="926979">
          <cell r="AD926979"/>
        </row>
        <row r="926980">
          <cell r="AD926980"/>
        </row>
        <row r="926981">
          <cell r="AD926981"/>
        </row>
        <row r="926982">
          <cell r="AD926982"/>
        </row>
        <row r="926983">
          <cell r="AD926983"/>
        </row>
        <row r="926984">
          <cell r="AD926984"/>
        </row>
        <row r="926985">
          <cell r="AD926985"/>
        </row>
        <row r="926986">
          <cell r="AD926986"/>
        </row>
        <row r="926987">
          <cell r="AD926987"/>
        </row>
        <row r="926988">
          <cell r="AD926988"/>
        </row>
        <row r="926989">
          <cell r="AD926989"/>
        </row>
        <row r="926990">
          <cell r="AD926990"/>
        </row>
        <row r="926991">
          <cell r="AD926991"/>
        </row>
        <row r="926992">
          <cell r="AD926992"/>
        </row>
        <row r="926993">
          <cell r="AD926993"/>
        </row>
        <row r="926994">
          <cell r="AD926994"/>
        </row>
        <row r="926995">
          <cell r="AD926995"/>
        </row>
        <row r="926996">
          <cell r="AD926996"/>
        </row>
        <row r="926997">
          <cell r="AD926997"/>
        </row>
        <row r="926998">
          <cell r="AD926998"/>
        </row>
        <row r="926999">
          <cell r="AD926999"/>
        </row>
        <row r="927000">
          <cell r="AD927000"/>
        </row>
        <row r="927001">
          <cell r="AD927001"/>
        </row>
        <row r="927002">
          <cell r="AD927002"/>
        </row>
        <row r="927003">
          <cell r="AD927003"/>
        </row>
        <row r="927004">
          <cell r="AD927004"/>
        </row>
        <row r="927005">
          <cell r="AD927005"/>
        </row>
        <row r="927006">
          <cell r="AD927006"/>
        </row>
        <row r="927007">
          <cell r="AD927007"/>
        </row>
        <row r="927008">
          <cell r="AD927008"/>
        </row>
        <row r="927009">
          <cell r="AD927009"/>
        </row>
        <row r="927010">
          <cell r="AD927010"/>
        </row>
        <row r="927011">
          <cell r="AD927011"/>
        </row>
        <row r="927012">
          <cell r="AD927012"/>
        </row>
        <row r="927013">
          <cell r="AD927013"/>
        </row>
        <row r="927014">
          <cell r="AD927014"/>
        </row>
        <row r="927015">
          <cell r="AD927015"/>
        </row>
        <row r="927016">
          <cell r="AD927016"/>
        </row>
        <row r="927017">
          <cell r="AD927017"/>
        </row>
        <row r="927018">
          <cell r="AD927018"/>
        </row>
        <row r="927019">
          <cell r="AD927019"/>
        </row>
        <row r="927020">
          <cell r="AD927020"/>
        </row>
        <row r="927021">
          <cell r="AD927021"/>
        </row>
        <row r="927022">
          <cell r="AD927022"/>
        </row>
        <row r="927023">
          <cell r="AD927023"/>
        </row>
        <row r="927024">
          <cell r="AD927024"/>
        </row>
        <row r="927025">
          <cell r="AD927025"/>
        </row>
        <row r="927026">
          <cell r="AD927026"/>
        </row>
        <row r="927027">
          <cell r="AD927027"/>
        </row>
        <row r="927028">
          <cell r="AD927028"/>
        </row>
        <row r="927029">
          <cell r="AD927029"/>
        </row>
        <row r="927030">
          <cell r="AD927030"/>
        </row>
        <row r="927031">
          <cell r="AD927031"/>
        </row>
        <row r="927032">
          <cell r="AD927032"/>
        </row>
        <row r="927033">
          <cell r="AD927033"/>
        </row>
        <row r="927034">
          <cell r="AD927034"/>
        </row>
        <row r="927035">
          <cell r="AD927035"/>
        </row>
        <row r="927036">
          <cell r="AD927036"/>
        </row>
        <row r="927037">
          <cell r="AD927037"/>
        </row>
        <row r="927038">
          <cell r="AD927038"/>
        </row>
        <row r="927039">
          <cell r="AD927039"/>
        </row>
        <row r="927040">
          <cell r="AD927040"/>
        </row>
        <row r="927041">
          <cell r="AD927041"/>
        </row>
        <row r="927042">
          <cell r="AD927042"/>
        </row>
        <row r="927043">
          <cell r="AD927043"/>
        </row>
        <row r="927044">
          <cell r="AD927044"/>
        </row>
        <row r="927045">
          <cell r="AD927045"/>
        </row>
        <row r="927046">
          <cell r="AD927046"/>
        </row>
        <row r="927047">
          <cell r="AD927047"/>
        </row>
        <row r="927048">
          <cell r="AD927048"/>
        </row>
        <row r="927049">
          <cell r="AD927049"/>
        </row>
        <row r="927050">
          <cell r="AD927050"/>
        </row>
        <row r="927051">
          <cell r="AD927051"/>
        </row>
        <row r="927052">
          <cell r="AD927052"/>
        </row>
        <row r="927053">
          <cell r="AD927053"/>
        </row>
        <row r="927054">
          <cell r="AD927054"/>
        </row>
        <row r="927055">
          <cell r="AD927055"/>
        </row>
        <row r="927056">
          <cell r="AD927056"/>
        </row>
        <row r="927057">
          <cell r="AD927057"/>
        </row>
        <row r="927058">
          <cell r="AD927058"/>
        </row>
        <row r="927059">
          <cell r="AD927059"/>
        </row>
        <row r="927060">
          <cell r="AD927060"/>
        </row>
        <row r="927061">
          <cell r="AD927061"/>
        </row>
        <row r="927062">
          <cell r="AD927062"/>
        </row>
        <row r="927063">
          <cell r="AD927063"/>
        </row>
        <row r="927064">
          <cell r="AD927064"/>
        </row>
        <row r="927065">
          <cell r="AD927065"/>
        </row>
        <row r="927066">
          <cell r="AD927066"/>
        </row>
        <row r="927067">
          <cell r="AD927067"/>
        </row>
        <row r="927068">
          <cell r="AD927068"/>
        </row>
        <row r="927069">
          <cell r="AD927069"/>
        </row>
        <row r="927070">
          <cell r="AD927070"/>
        </row>
        <row r="927071">
          <cell r="AD927071"/>
        </row>
        <row r="927072">
          <cell r="AD927072"/>
        </row>
        <row r="927073">
          <cell r="AD927073"/>
        </row>
        <row r="927074">
          <cell r="AD927074"/>
        </row>
        <row r="927075">
          <cell r="AD927075"/>
        </row>
        <row r="927076">
          <cell r="AD927076"/>
        </row>
        <row r="927077">
          <cell r="AD927077"/>
        </row>
        <row r="927078">
          <cell r="AD927078"/>
        </row>
        <row r="927079">
          <cell r="AD927079"/>
        </row>
        <row r="927080">
          <cell r="AD927080"/>
        </row>
        <row r="927081">
          <cell r="AD927081"/>
        </row>
        <row r="927082">
          <cell r="AD927082"/>
        </row>
        <row r="927083">
          <cell r="AD927083"/>
        </row>
        <row r="927084">
          <cell r="AD927084"/>
        </row>
        <row r="927085">
          <cell r="AD927085"/>
        </row>
        <row r="927086">
          <cell r="AD927086"/>
        </row>
        <row r="927087">
          <cell r="AD927087"/>
        </row>
        <row r="927088">
          <cell r="AD927088"/>
        </row>
        <row r="927089">
          <cell r="AD927089"/>
        </row>
        <row r="927090">
          <cell r="AD927090"/>
        </row>
        <row r="927091">
          <cell r="AD927091"/>
        </row>
        <row r="927092">
          <cell r="AD927092"/>
        </row>
        <row r="927093">
          <cell r="AD927093"/>
        </row>
        <row r="927094">
          <cell r="AD927094"/>
        </row>
        <row r="927095">
          <cell r="AD927095"/>
        </row>
        <row r="927096">
          <cell r="AD927096"/>
        </row>
        <row r="927097">
          <cell r="AD927097"/>
        </row>
        <row r="927098">
          <cell r="AD927098"/>
        </row>
        <row r="927099">
          <cell r="AD927099"/>
        </row>
        <row r="927100">
          <cell r="AD927100"/>
        </row>
        <row r="927101">
          <cell r="AD927101"/>
        </row>
        <row r="927102">
          <cell r="AD927102"/>
        </row>
        <row r="927103">
          <cell r="AD927103"/>
        </row>
        <row r="927104">
          <cell r="AD927104"/>
        </row>
        <row r="927105">
          <cell r="AD927105"/>
        </row>
        <row r="927106">
          <cell r="AD927106"/>
        </row>
        <row r="927107">
          <cell r="AD927107"/>
        </row>
        <row r="927108">
          <cell r="AD927108"/>
        </row>
        <row r="927109">
          <cell r="AD927109"/>
        </row>
        <row r="927110">
          <cell r="AD927110"/>
        </row>
        <row r="927111">
          <cell r="AD927111"/>
        </row>
        <row r="927112">
          <cell r="AD927112"/>
        </row>
        <row r="927113">
          <cell r="AD927113"/>
        </row>
        <row r="927114">
          <cell r="AD927114"/>
        </row>
        <row r="927115">
          <cell r="AD927115"/>
        </row>
        <row r="927116">
          <cell r="AD927116"/>
        </row>
        <row r="927117">
          <cell r="AD927117"/>
        </row>
        <row r="927118">
          <cell r="AD927118"/>
        </row>
        <row r="927119">
          <cell r="AD927119"/>
        </row>
        <row r="927120">
          <cell r="AD927120"/>
        </row>
        <row r="927121">
          <cell r="AD927121"/>
        </row>
        <row r="927122">
          <cell r="AD927122"/>
        </row>
        <row r="927123">
          <cell r="AD927123"/>
        </row>
        <row r="927124">
          <cell r="AD927124"/>
        </row>
        <row r="927125">
          <cell r="AD927125"/>
        </row>
        <row r="927126">
          <cell r="AD927126"/>
        </row>
        <row r="927127">
          <cell r="AD927127"/>
        </row>
        <row r="927128">
          <cell r="AD927128"/>
        </row>
        <row r="927129">
          <cell r="AD927129"/>
        </row>
        <row r="927130">
          <cell r="AD927130"/>
        </row>
        <row r="927131">
          <cell r="AD927131"/>
        </row>
        <row r="927132">
          <cell r="AD927132"/>
        </row>
        <row r="927133">
          <cell r="AD927133"/>
        </row>
        <row r="927134">
          <cell r="AD927134"/>
        </row>
        <row r="927135">
          <cell r="AD927135"/>
        </row>
        <row r="927136">
          <cell r="AD927136"/>
        </row>
        <row r="927137">
          <cell r="AD927137"/>
        </row>
        <row r="927138">
          <cell r="AD927138"/>
        </row>
        <row r="927139">
          <cell r="AD927139"/>
        </row>
        <row r="927140">
          <cell r="AD927140"/>
        </row>
        <row r="927141">
          <cell r="AD927141"/>
        </row>
        <row r="927142">
          <cell r="AD927142"/>
        </row>
        <row r="927143">
          <cell r="AD927143"/>
        </row>
        <row r="927144">
          <cell r="AD927144"/>
        </row>
        <row r="927145">
          <cell r="AD927145"/>
        </row>
        <row r="927146">
          <cell r="AD927146"/>
        </row>
        <row r="927147">
          <cell r="AD927147"/>
        </row>
        <row r="927148">
          <cell r="AD927148"/>
        </row>
        <row r="927149">
          <cell r="AD927149"/>
        </row>
        <row r="927150">
          <cell r="AD927150"/>
        </row>
        <row r="927151">
          <cell r="AD927151"/>
        </row>
        <row r="927152">
          <cell r="AD927152"/>
        </row>
        <row r="927153">
          <cell r="AD927153"/>
        </row>
        <row r="927154">
          <cell r="AD927154"/>
        </row>
        <row r="927155">
          <cell r="AD927155"/>
        </row>
        <row r="927156">
          <cell r="AD927156"/>
        </row>
        <row r="927157">
          <cell r="AD927157"/>
        </row>
        <row r="927158">
          <cell r="AD927158"/>
        </row>
        <row r="927159">
          <cell r="AD927159"/>
        </row>
        <row r="927160">
          <cell r="AD927160"/>
        </row>
        <row r="927161">
          <cell r="AD927161"/>
        </row>
        <row r="927162">
          <cell r="AD927162"/>
        </row>
        <row r="927163">
          <cell r="AD927163"/>
        </row>
        <row r="927164">
          <cell r="AD927164"/>
        </row>
        <row r="927165">
          <cell r="AD927165"/>
        </row>
        <row r="927166">
          <cell r="AD927166"/>
        </row>
        <row r="927167">
          <cell r="AD927167"/>
        </row>
        <row r="927168">
          <cell r="AD927168"/>
        </row>
        <row r="927169">
          <cell r="AD927169"/>
        </row>
        <row r="927170">
          <cell r="AD927170"/>
        </row>
        <row r="927171">
          <cell r="AD927171"/>
        </row>
        <row r="927172">
          <cell r="AD927172"/>
        </row>
        <row r="927173">
          <cell r="AD927173"/>
        </row>
        <row r="927174">
          <cell r="AD927174"/>
        </row>
        <row r="927175">
          <cell r="AD927175"/>
        </row>
        <row r="927176">
          <cell r="AD927176"/>
        </row>
        <row r="927177">
          <cell r="AD927177"/>
        </row>
        <row r="927178">
          <cell r="AD927178"/>
        </row>
        <row r="927179">
          <cell r="AD927179"/>
        </row>
        <row r="927180">
          <cell r="AD927180"/>
        </row>
        <row r="927181">
          <cell r="AD927181"/>
        </row>
        <row r="927182">
          <cell r="AD927182"/>
        </row>
        <row r="927183">
          <cell r="AD927183"/>
        </row>
        <row r="927184">
          <cell r="AD927184"/>
        </row>
        <row r="927185">
          <cell r="AD927185"/>
        </row>
        <row r="927186">
          <cell r="AD927186"/>
        </row>
        <row r="927187">
          <cell r="AD927187"/>
        </row>
        <row r="927188">
          <cell r="AD927188"/>
        </row>
        <row r="927189">
          <cell r="AD927189"/>
        </row>
        <row r="927190">
          <cell r="AD927190"/>
        </row>
        <row r="927191">
          <cell r="AD927191"/>
        </row>
        <row r="927192">
          <cell r="AD927192"/>
        </row>
        <row r="927193">
          <cell r="AD927193"/>
        </row>
        <row r="927194">
          <cell r="AD927194"/>
        </row>
        <row r="927195">
          <cell r="AD927195"/>
        </row>
        <row r="927196">
          <cell r="AD927196"/>
        </row>
        <row r="927197">
          <cell r="AD927197"/>
        </row>
        <row r="927198">
          <cell r="AD927198"/>
        </row>
        <row r="927199">
          <cell r="AD927199"/>
        </row>
        <row r="927200">
          <cell r="AD927200"/>
        </row>
        <row r="927201">
          <cell r="AD927201"/>
        </row>
        <row r="927202">
          <cell r="AD927202"/>
        </row>
        <row r="927203">
          <cell r="AD927203"/>
        </row>
        <row r="927204">
          <cell r="AD927204"/>
        </row>
        <row r="927205">
          <cell r="AD927205"/>
        </row>
        <row r="927206">
          <cell r="AD927206"/>
        </row>
        <row r="927207">
          <cell r="AD927207"/>
        </row>
        <row r="927208">
          <cell r="AD927208"/>
        </row>
        <row r="927209">
          <cell r="AD927209"/>
        </row>
        <row r="927210">
          <cell r="AD927210"/>
        </row>
        <row r="927211">
          <cell r="AD927211"/>
        </row>
        <row r="927212">
          <cell r="AD927212"/>
        </row>
        <row r="927213">
          <cell r="AD927213"/>
        </row>
        <row r="927214">
          <cell r="AD927214"/>
        </row>
        <row r="927215">
          <cell r="AD927215"/>
        </row>
        <row r="927216">
          <cell r="AD927216"/>
        </row>
        <row r="927217">
          <cell r="AD927217"/>
        </row>
        <row r="927218">
          <cell r="AD927218"/>
        </row>
        <row r="927219">
          <cell r="AD927219"/>
        </row>
        <row r="927220">
          <cell r="AD927220"/>
        </row>
        <row r="927221">
          <cell r="AD927221"/>
        </row>
        <row r="927222">
          <cell r="AD927222"/>
        </row>
        <row r="927223">
          <cell r="AD927223"/>
        </row>
        <row r="927224">
          <cell r="AD927224"/>
        </row>
        <row r="927225">
          <cell r="AD927225"/>
        </row>
        <row r="927226">
          <cell r="AD927226"/>
        </row>
        <row r="927227">
          <cell r="AD927227"/>
        </row>
        <row r="927228">
          <cell r="AD927228"/>
        </row>
        <row r="927229">
          <cell r="AD927229"/>
        </row>
        <row r="927230">
          <cell r="AD927230"/>
        </row>
        <row r="927231">
          <cell r="AD927231"/>
        </row>
        <row r="927232">
          <cell r="AD927232"/>
        </row>
        <row r="927233">
          <cell r="AD927233"/>
        </row>
        <row r="927234">
          <cell r="AD927234"/>
        </row>
        <row r="927235">
          <cell r="AD927235"/>
        </row>
        <row r="927236">
          <cell r="AD927236"/>
        </row>
        <row r="927237">
          <cell r="AD927237"/>
        </row>
        <row r="927238">
          <cell r="AD927238"/>
        </row>
        <row r="927239">
          <cell r="AD927239"/>
        </row>
        <row r="927240">
          <cell r="AD927240"/>
        </row>
        <row r="927241">
          <cell r="AD927241"/>
        </row>
        <row r="927242">
          <cell r="AD927242"/>
        </row>
        <row r="927243">
          <cell r="AD927243"/>
        </row>
        <row r="927244">
          <cell r="AD927244"/>
        </row>
        <row r="927245">
          <cell r="AD927245"/>
        </row>
        <row r="927246">
          <cell r="AD927246"/>
        </row>
        <row r="927247">
          <cell r="AD927247"/>
        </row>
        <row r="927248">
          <cell r="AD927248"/>
        </row>
        <row r="927249">
          <cell r="AD927249"/>
        </row>
        <row r="927250">
          <cell r="AD927250"/>
        </row>
        <row r="927251">
          <cell r="AD927251"/>
        </row>
        <row r="927252">
          <cell r="AD927252"/>
        </row>
        <row r="927253">
          <cell r="AD927253"/>
        </row>
        <row r="927254">
          <cell r="AD927254"/>
        </row>
        <row r="927255">
          <cell r="AD927255"/>
        </row>
        <row r="927256">
          <cell r="AD927256"/>
        </row>
        <row r="927257">
          <cell r="AD927257"/>
        </row>
        <row r="927258">
          <cell r="AD927258"/>
        </row>
        <row r="927259">
          <cell r="AD927259"/>
        </row>
        <row r="927260">
          <cell r="AD927260"/>
        </row>
        <row r="927261">
          <cell r="AD927261"/>
        </row>
        <row r="927262">
          <cell r="AD927262"/>
        </row>
        <row r="927263">
          <cell r="AD927263"/>
        </row>
        <row r="927264">
          <cell r="AD927264"/>
        </row>
        <row r="927265">
          <cell r="AD927265"/>
        </row>
        <row r="927266">
          <cell r="AD927266"/>
        </row>
        <row r="927267">
          <cell r="AD927267"/>
        </row>
        <row r="927268">
          <cell r="AD927268"/>
        </row>
        <row r="927269">
          <cell r="AD927269"/>
        </row>
        <row r="927270">
          <cell r="AD927270"/>
        </row>
        <row r="927271">
          <cell r="AD927271"/>
        </row>
        <row r="927272">
          <cell r="AD927272"/>
        </row>
        <row r="927273">
          <cell r="AD927273"/>
        </row>
        <row r="927274">
          <cell r="AD927274"/>
        </row>
        <row r="927275">
          <cell r="AD927275"/>
        </row>
        <row r="927276">
          <cell r="AD927276"/>
        </row>
        <row r="927277">
          <cell r="AD927277"/>
        </row>
        <row r="927278">
          <cell r="AD927278"/>
        </row>
        <row r="927279">
          <cell r="AD927279"/>
        </row>
        <row r="927280">
          <cell r="AD927280"/>
        </row>
        <row r="927281">
          <cell r="AD927281"/>
        </row>
        <row r="927282">
          <cell r="AD927282"/>
        </row>
        <row r="927283">
          <cell r="AD927283"/>
        </row>
        <row r="927284">
          <cell r="AD927284"/>
        </row>
        <row r="927285">
          <cell r="AD927285"/>
        </row>
        <row r="927286">
          <cell r="AD927286"/>
        </row>
        <row r="927287">
          <cell r="AD927287"/>
        </row>
        <row r="927288">
          <cell r="AD927288"/>
        </row>
        <row r="927289">
          <cell r="AD927289"/>
        </row>
        <row r="927290">
          <cell r="AD927290"/>
        </row>
        <row r="927291">
          <cell r="AD927291"/>
        </row>
        <row r="927292">
          <cell r="AD927292"/>
        </row>
        <row r="927293">
          <cell r="AD927293"/>
        </row>
        <row r="927294">
          <cell r="AD927294"/>
        </row>
        <row r="927295">
          <cell r="AD927295"/>
        </row>
        <row r="927296">
          <cell r="AD927296"/>
        </row>
        <row r="927297">
          <cell r="AD927297"/>
        </row>
        <row r="927298">
          <cell r="AD927298"/>
        </row>
        <row r="927299">
          <cell r="AD927299"/>
        </row>
        <row r="927300">
          <cell r="AD927300"/>
        </row>
        <row r="927301">
          <cell r="AD927301"/>
        </row>
        <row r="927302">
          <cell r="AD927302"/>
        </row>
        <row r="927303">
          <cell r="AD927303"/>
        </row>
        <row r="927304">
          <cell r="AD927304"/>
        </row>
        <row r="927305">
          <cell r="AD927305"/>
        </row>
        <row r="927306">
          <cell r="AD927306"/>
        </row>
        <row r="927307">
          <cell r="AD927307"/>
        </row>
        <row r="927308">
          <cell r="AD927308"/>
        </row>
        <row r="927309">
          <cell r="AD927309"/>
        </row>
        <row r="927310">
          <cell r="AD927310"/>
        </row>
        <row r="927311">
          <cell r="AD927311"/>
        </row>
        <row r="927312">
          <cell r="AD927312"/>
        </row>
        <row r="927313">
          <cell r="AD927313"/>
        </row>
        <row r="927314">
          <cell r="AD927314"/>
        </row>
        <row r="927315">
          <cell r="AD927315"/>
        </row>
        <row r="927316">
          <cell r="AD927316"/>
        </row>
        <row r="927317">
          <cell r="AD927317"/>
        </row>
        <row r="927318">
          <cell r="AD927318"/>
        </row>
        <row r="927319">
          <cell r="AD927319"/>
        </row>
        <row r="927320">
          <cell r="AD927320"/>
        </row>
        <row r="927321">
          <cell r="AD927321"/>
        </row>
        <row r="927322">
          <cell r="AD927322"/>
        </row>
        <row r="927323">
          <cell r="AD927323"/>
        </row>
        <row r="927324">
          <cell r="AD927324"/>
        </row>
        <row r="927325">
          <cell r="AD927325"/>
        </row>
        <row r="927326">
          <cell r="AD927326"/>
        </row>
        <row r="927327">
          <cell r="AD927327"/>
        </row>
        <row r="927328">
          <cell r="AD927328"/>
        </row>
        <row r="927329">
          <cell r="AD927329"/>
        </row>
        <row r="927330">
          <cell r="AD927330"/>
        </row>
        <row r="927331">
          <cell r="AD927331"/>
        </row>
        <row r="927332">
          <cell r="AD927332"/>
        </row>
        <row r="927333">
          <cell r="AD927333"/>
        </row>
        <row r="927334">
          <cell r="AD927334"/>
        </row>
        <row r="927335">
          <cell r="AD927335"/>
        </row>
        <row r="927336">
          <cell r="AD927336"/>
        </row>
        <row r="927337">
          <cell r="AD927337"/>
        </row>
        <row r="927338">
          <cell r="AD927338"/>
        </row>
        <row r="927339">
          <cell r="AD927339"/>
        </row>
        <row r="927340">
          <cell r="AD927340"/>
        </row>
        <row r="927341">
          <cell r="AD927341"/>
        </row>
        <row r="927342">
          <cell r="AD927342"/>
        </row>
        <row r="927343">
          <cell r="AD927343"/>
        </row>
        <row r="927344">
          <cell r="AD927344"/>
        </row>
        <row r="927345">
          <cell r="AD927345"/>
        </row>
        <row r="927346">
          <cell r="AD927346"/>
        </row>
        <row r="927347">
          <cell r="AD927347"/>
        </row>
        <row r="927348">
          <cell r="AD927348"/>
        </row>
        <row r="927349">
          <cell r="AD927349"/>
        </row>
        <row r="927350">
          <cell r="AD927350"/>
        </row>
        <row r="927351">
          <cell r="AD927351"/>
        </row>
        <row r="927352">
          <cell r="AD927352"/>
        </row>
        <row r="927353">
          <cell r="AD927353"/>
        </row>
        <row r="927354">
          <cell r="AD927354"/>
        </row>
        <row r="927355">
          <cell r="AD927355"/>
        </row>
        <row r="927356">
          <cell r="AD927356"/>
        </row>
        <row r="927357">
          <cell r="AD927357"/>
        </row>
        <row r="927358">
          <cell r="AD927358"/>
        </row>
        <row r="927359">
          <cell r="AD927359"/>
        </row>
        <row r="927360">
          <cell r="AD927360"/>
        </row>
        <row r="927361">
          <cell r="AD927361"/>
        </row>
        <row r="927362">
          <cell r="AD927362"/>
        </row>
        <row r="927363">
          <cell r="AD927363"/>
        </row>
        <row r="927364">
          <cell r="AD927364"/>
        </row>
        <row r="927365">
          <cell r="AD927365"/>
        </row>
        <row r="927366">
          <cell r="AD927366"/>
        </row>
        <row r="927367">
          <cell r="AD927367"/>
        </row>
        <row r="927368">
          <cell r="AD927368"/>
        </row>
        <row r="927369">
          <cell r="AD927369"/>
        </row>
        <row r="927370">
          <cell r="AD927370"/>
        </row>
        <row r="927371">
          <cell r="AD927371"/>
        </row>
        <row r="927372">
          <cell r="AD927372"/>
        </row>
        <row r="927373">
          <cell r="AD927373"/>
        </row>
        <row r="927374">
          <cell r="AD927374"/>
        </row>
        <row r="927375">
          <cell r="AD927375"/>
        </row>
        <row r="927376">
          <cell r="AD927376"/>
        </row>
        <row r="927377">
          <cell r="AD927377"/>
        </row>
        <row r="927378">
          <cell r="AD927378"/>
        </row>
        <row r="927379">
          <cell r="AD927379"/>
        </row>
        <row r="927380">
          <cell r="AD927380"/>
        </row>
        <row r="927381">
          <cell r="AD927381"/>
        </row>
        <row r="927382">
          <cell r="AD927382"/>
        </row>
        <row r="927383">
          <cell r="AD927383"/>
        </row>
        <row r="927384">
          <cell r="AD927384"/>
        </row>
        <row r="927385">
          <cell r="AD927385"/>
        </row>
        <row r="927386">
          <cell r="AD927386"/>
        </row>
        <row r="927387">
          <cell r="AD927387"/>
        </row>
        <row r="927388">
          <cell r="AD927388"/>
        </row>
        <row r="927389">
          <cell r="AD927389"/>
        </row>
        <row r="927390">
          <cell r="AD927390"/>
        </row>
        <row r="927391">
          <cell r="AD927391"/>
        </row>
        <row r="927392">
          <cell r="AD927392"/>
        </row>
        <row r="927393">
          <cell r="AD927393"/>
        </row>
        <row r="927394">
          <cell r="AD927394"/>
        </row>
        <row r="927395">
          <cell r="AD927395"/>
        </row>
        <row r="927396">
          <cell r="AD927396"/>
        </row>
        <row r="927397">
          <cell r="AD927397"/>
        </row>
        <row r="927398">
          <cell r="AD927398"/>
        </row>
        <row r="927399">
          <cell r="AD927399"/>
        </row>
        <row r="927400">
          <cell r="AD927400"/>
        </row>
        <row r="927401">
          <cell r="AD927401"/>
        </row>
        <row r="927402">
          <cell r="AD927402"/>
        </row>
        <row r="927403">
          <cell r="AD927403"/>
        </row>
        <row r="927404">
          <cell r="AD927404"/>
        </row>
        <row r="927405">
          <cell r="AD927405"/>
        </row>
        <row r="927406">
          <cell r="AD927406"/>
        </row>
        <row r="927407">
          <cell r="AD927407"/>
        </row>
        <row r="927408">
          <cell r="AD927408"/>
        </row>
        <row r="927409">
          <cell r="AD927409"/>
        </row>
        <row r="927410">
          <cell r="AD927410"/>
        </row>
        <row r="927411">
          <cell r="AD927411"/>
        </row>
        <row r="927412">
          <cell r="AD927412"/>
        </row>
        <row r="927413">
          <cell r="AD927413"/>
        </row>
        <row r="927414">
          <cell r="AD927414"/>
        </row>
        <row r="927415">
          <cell r="AD927415"/>
        </row>
        <row r="927416">
          <cell r="AD927416"/>
        </row>
        <row r="927417">
          <cell r="AD927417"/>
        </row>
        <row r="927418">
          <cell r="AD927418"/>
        </row>
        <row r="927419">
          <cell r="AD927419"/>
        </row>
        <row r="927420">
          <cell r="AD927420"/>
        </row>
        <row r="927421">
          <cell r="AD927421"/>
        </row>
        <row r="927422">
          <cell r="AD927422"/>
        </row>
        <row r="927423">
          <cell r="AD927423"/>
        </row>
        <row r="927424">
          <cell r="AD927424"/>
        </row>
        <row r="927425">
          <cell r="AD927425"/>
        </row>
        <row r="927426">
          <cell r="AD927426"/>
        </row>
        <row r="927427">
          <cell r="AD927427"/>
        </row>
        <row r="927428">
          <cell r="AD927428"/>
        </row>
        <row r="927429">
          <cell r="AD927429"/>
        </row>
        <row r="927430">
          <cell r="AD927430"/>
        </row>
        <row r="927431">
          <cell r="AD927431"/>
        </row>
        <row r="927432">
          <cell r="AD927432"/>
        </row>
        <row r="927433">
          <cell r="AD927433"/>
        </row>
        <row r="927434">
          <cell r="AD927434"/>
        </row>
        <row r="927435">
          <cell r="AD927435"/>
        </row>
        <row r="927436">
          <cell r="AD927436"/>
        </row>
        <row r="927437">
          <cell r="AD927437"/>
        </row>
        <row r="927438">
          <cell r="AD927438"/>
        </row>
        <row r="927439">
          <cell r="AD927439"/>
        </row>
        <row r="927440">
          <cell r="AD927440"/>
        </row>
        <row r="927441">
          <cell r="AD927441"/>
        </row>
        <row r="927442">
          <cell r="AD927442"/>
        </row>
        <row r="927443">
          <cell r="AD927443"/>
        </row>
        <row r="927444">
          <cell r="AD927444"/>
        </row>
        <row r="927445">
          <cell r="AD927445"/>
        </row>
        <row r="927446">
          <cell r="AD927446"/>
        </row>
        <row r="927447">
          <cell r="AD927447"/>
        </row>
        <row r="927448">
          <cell r="AD927448"/>
        </row>
        <row r="927449">
          <cell r="AD927449"/>
        </row>
        <row r="927450">
          <cell r="AD927450"/>
        </row>
        <row r="927451">
          <cell r="AD927451"/>
        </row>
        <row r="927452">
          <cell r="AD927452"/>
        </row>
        <row r="927453">
          <cell r="AD927453"/>
        </row>
        <row r="927454">
          <cell r="AD927454"/>
        </row>
        <row r="927455">
          <cell r="AD927455"/>
        </row>
        <row r="927456">
          <cell r="AD927456"/>
        </row>
        <row r="927457">
          <cell r="AD927457"/>
        </row>
        <row r="927458">
          <cell r="AD927458"/>
        </row>
        <row r="927459">
          <cell r="AD927459"/>
        </row>
        <row r="927460">
          <cell r="AD927460"/>
        </row>
        <row r="927461">
          <cell r="AD927461"/>
        </row>
        <row r="927462">
          <cell r="AD927462"/>
        </row>
        <row r="927463">
          <cell r="AD927463"/>
        </row>
        <row r="927464">
          <cell r="AD927464"/>
        </row>
        <row r="927465">
          <cell r="AD927465"/>
        </row>
        <row r="927466">
          <cell r="AD927466"/>
        </row>
        <row r="927467">
          <cell r="AD927467"/>
        </row>
        <row r="927468">
          <cell r="AD927468"/>
        </row>
        <row r="927469">
          <cell r="AD927469"/>
        </row>
        <row r="927470">
          <cell r="AD927470"/>
        </row>
        <row r="927471">
          <cell r="AD927471"/>
        </row>
        <row r="927472">
          <cell r="AD927472"/>
        </row>
        <row r="927473">
          <cell r="AD927473"/>
        </row>
        <row r="927474">
          <cell r="AD927474"/>
        </row>
        <row r="927475">
          <cell r="AD927475"/>
        </row>
        <row r="927476">
          <cell r="AD927476"/>
        </row>
        <row r="927477">
          <cell r="AD927477"/>
        </row>
        <row r="927478">
          <cell r="AD927478"/>
        </row>
        <row r="927479">
          <cell r="AD927479"/>
        </row>
        <row r="927480">
          <cell r="AD927480"/>
        </row>
        <row r="927481">
          <cell r="AD927481"/>
        </row>
        <row r="927482">
          <cell r="AD927482"/>
        </row>
        <row r="927483">
          <cell r="AD927483"/>
        </row>
        <row r="927484">
          <cell r="AD927484"/>
        </row>
        <row r="927485">
          <cell r="AD927485"/>
        </row>
        <row r="927486">
          <cell r="AD927486"/>
        </row>
        <row r="927487">
          <cell r="AD927487"/>
        </row>
        <row r="927488">
          <cell r="AD927488"/>
        </row>
        <row r="927489">
          <cell r="AD927489"/>
        </row>
        <row r="927490">
          <cell r="AD927490"/>
        </row>
        <row r="927491">
          <cell r="AD927491"/>
        </row>
        <row r="927492">
          <cell r="AD927492"/>
        </row>
        <row r="927493">
          <cell r="AD927493"/>
        </row>
        <row r="927494">
          <cell r="AD927494"/>
        </row>
        <row r="927495">
          <cell r="AD927495"/>
        </row>
        <row r="927496">
          <cell r="AD927496"/>
        </row>
        <row r="927497">
          <cell r="AD927497"/>
        </row>
        <row r="927498">
          <cell r="AD927498"/>
        </row>
        <row r="927499">
          <cell r="AD927499"/>
        </row>
        <row r="927500">
          <cell r="AD927500"/>
        </row>
        <row r="927501">
          <cell r="AD927501"/>
        </row>
        <row r="927502">
          <cell r="AD927502"/>
        </row>
        <row r="927503">
          <cell r="AD927503"/>
        </row>
        <row r="927504">
          <cell r="AD927504"/>
        </row>
        <row r="927505">
          <cell r="AD927505"/>
        </row>
        <row r="927506">
          <cell r="AD927506"/>
        </row>
        <row r="927507">
          <cell r="AD927507"/>
        </row>
        <row r="927508">
          <cell r="AD927508"/>
        </row>
        <row r="927509">
          <cell r="AD927509"/>
        </row>
        <row r="927510">
          <cell r="AD927510"/>
        </row>
        <row r="927511">
          <cell r="AD927511"/>
        </row>
        <row r="927512">
          <cell r="AD927512"/>
        </row>
        <row r="927513">
          <cell r="AD927513"/>
        </row>
        <row r="927514">
          <cell r="AD927514"/>
        </row>
        <row r="927515">
          <cell r="AD927515"/>
        </row>
        <row r="927516">
          <cell r="AD927516"/>
        </row>
        <row r="927517">
          <cell r="AD927517"/>
        </row>
        <row r="927518">
          <cell r="AD927518"/>
        </row>
        <row r="927519">
          <cell r="AD927519"/>
        </row>
        <row r="927520">
          <cell r="AD927520"/>
        </row>
        <row r="927521">
          <cell r="AD927521"/>
        </row>
        <row r="927522">
          <cell r="AD927522"/>
        </row>
        <row r="927523">
          <cell r="AD927523"/>
        </row>
        <row r="927524">
          <cell r="AD927524"/>
        </row>
        <row r="927525">
          <cell r="AD927525"/>
        </row>
        <row r="927526">
          <cell r="AD927526"/>
        </row>
        <row r="927527">
          <cell r="AD927527"/>
        </row>
        <row r="927528">
          <cell r="AD927528"/>
        </row>
        <row r="927529">
          <cell r="AD927529"/>
        </row>
        <row r="927530">
          <cell r="AD927530"/>
        </row>
        <row r="927531">
          <cell r="AD927531"/>
        </row>
        <row r="927532">
          <cell r="AD927532"/>
        </row>
        <row r="927533">
          <cell r="AD927533"/>
        </row>
        <row r="927534">
          <cell r="AD927534"/>
        </row>
        <row r="927535">
          <cell r="AD927535"/>
        </row>
        <row r="927536">
          <cell r="AD927536"/>
        </row>
        <row r="927537">
          <cell r="AD927537"/>
        </row>
        <row r="927538">
          <cell r="AD927538"/>
        </row>
        <row r="927539">
          <cell r="AD927539"/>
        </row>
        <row r="927540">
          <cell r="AD927540"/>
        </row>
        <row r="927541">
          <cell r="AD927541"/>
        </row>
        <row r="927542">
          <cell r="AD927542"/>
        </row>
        <row r="927543">
          <cell r="AD927543"/>
        </row>
        <row r="927544">
          <cell r="AD927544"/>
        </row>
        <row r="927545">
          <cell r="AD927545"/>
        </row>
        <row r="927546">
          <cell r="AD927546"/>
        </row>
        <row r="927547">
          <cell r="AD927547"/>
        </row>
        <row r="927548">
          <cell r="AD927548"/>
        </row>
        <row r="927549">
          <cell r="AD927549"/>
        </row>
        <row r="927550">
          <cell r="AD927550"/>
        </row>
        <row r="927551">
          <cell r="AD927551"/>
        </row>
        <row r="927552">
          <cell r="AD927552"/>
        </row>
        <row r="927553">
          <cell r="AD927553"/>
        </row>
        <row r="927554">
          <cell r="AD927554"/>
        </row>
        <row r="927555">
          <cell r="AD927555"/>
        </row>
        <row r="927556">
          <cell r="AD927556"/>
        </row>
        <row r="927557">
          <cell r="AD927557"/>
        </row>
        <row r="927558">
          <cell r="AD927558"/>
        </row>
        <row r="927559">
          <cell r="AD927559"/>
        </row>
        <row r="927560">
          <cell r="AD927560"/>
        </row>
        <row r="927561">
          <cell r="AD927561"/>
        </row>
        <row r="927562">
          <cell r="AD927562"/>
        </row>
        <row r="927563">
          <cell r="AD927563"/>
        </row>
        <row r="927564">
          <cell r="AD927564"/>
        </row>
        <row r="927565">
          <cell r="AD927565"/>
        </row>
        <row r="927566">
          <cell r="AD927566"/>
        </row>
        <row r="927567">
          <cell r="AD927567"/>
        </row>
        <row r="927568">
          <cell r="AD927568"/>
        </row>
        <row r="927569">
          <cell r="AD927569"/>
        </row>
        <row r="927570">
          <cell r="AD927570"/>
        </row>
        <row r="927571">
          <cell r="AD927571"/>
        </row>
        <row r="927572">
          <cell r="AD927572"/>
        </row>
        <row r="927573">
          <cell r="AD927573"/>
        </row>
        <row r="927574">
          <cell r="AD927574"/>
        </row>
        <row r="927575">
          <cell r="AD927575"/>
        </row>
        <row r="927576">
          <cell r="AD927576"/>
        </row>
        <row r="927577">
          <cell r="AD927577"/>
        </row>
        <row r="927578">
          <cell r="AD927578"/>
        </row>
        <row r="927579">
          <cell r="AD927579"/>
        </row>
        <row r="927580">
          <cell r="AD927580"/>
        </row>
        <row r="927581">
          <cell r="AD927581"/>
        </row>
        <row r="927582">
          <cell r="AD927582"/>
        </row>
        <row r="927583">
          <cell r="AD927583"/>
        </row>
        <row r="927584">
          <cell r="AD927584"/>
        </row>
        <row r="927585">
          <cell r="AD927585"/>
        </row>
        <row r="927586">
          <cell r="AD927586"/>
        </row>
        <row r="927587">
          <cell r="AD927587"/>
        </row>
        <row r="927588">
          <cell r="AD927588"/>
        </row>
        <row r="927589">
          <cell r="AD927589"/>
        </row>
        <row r="927590">
          <cell r="AD927590"/>
        </row>
        <row r="927591">
          <cell r="AD927591"/>
        </row>
        <row r="927592">
          <cell r="AD927592"/>
        </row>
        <row r="927593">
          <cell r="AD927593"/>
        </row>
        <row r="927594">
          <cell r="AD927594"/>
        </row>
        <row r="927595">
          <cell r="AD927595"/>
        </row>
        <row r="927596">
          <cell r="AD927596"/>
        </row>
        <row r="927597">
          <cell r="AD927597"/>
        </row>
        <row r="927598">
          <cell r="AD927598"/>
        </row>
        <row r="927599">
          <cell r="AD927599"/>
        </row>
        <row r="927600">
          <cell r="AD927600"/>
        </row>
        <row r="927601">
          <cell r="AD927601"/>
        </row>
        <row r="927602">
          <cell r="AD927602"/>
        </row>
        <row r="927603">
          <cell r="AD927603"/>
        </row>
        <row r="927604">
          <cell r="AD927604"/>
        </row>
        <row r="927605">
          <cell r="AD927605"/>
        </row>
        <row r="927606">
          <cell r="AD927606"/>
        </row>
        <row r="927607">
          <cell r="AD927607"/>
        </row>
        <row r="927608">
          <cell r="AD927608"/>
        </row>
        <row r="927609">
          <cell r="AD927609"/>
        </row>
        <row r="927610">
          <cell r="AD927610"/>
        </row>
        <row r="927611">
          <cell r="AD927611"/>
        </row>
        <row r="927612">
          <cell r="AD927612"/>
        </row>
        <row r="927613">
          <cell r="AD927613"/>
        </row>
        <row r="927614">
          <cell r="AD927614"/>
        </row>
        <row r="927615">
          <cell r="AD927615"/>
        </row>
        <row r="927616">
          <cell r="AD927616"/>
        </row>
        <row r="927617">
          <cell r="AD927617"/>
        </row>
        <row r="927618">
          <cell r="AD927618"/>
        </row>
        <row r="927619">
          <cell r="AD927619"/>
        </row>
        <row r="927620">
          <cell r="AD927620"/>
        </row>
        <row r="927621">
          <cell r="AD927621"/>
        </row>
        <row r="927622">
          <cell r="AD927622"/>
        </row>
        <row r="927623">
          <cell r="AD927623"/>
        </row>
        <row r="927624">
          <cell r="AD927624"/>
        </row>
        <row r="927625">
          <cell r="AD927625"/>
        </row>
        <row r="927626">
          <cell r="AD927626"/>
        </row>
        <row r="927627">
          <cell r="AD927627"/>
        </row>
        <row r="927628">
          <cell r="AD927628"/>
        </row>
        <row r="927629">
          <cell r="AD927629"/>
        </row>
        <row r="927630">
          <cell r="AD927630"/>
        </row>
        <row r="927631">
          <cell r="AD927631"/>
        </row>
        <row r="927632">
          <cell r="AD927632"/>
        </row>
        <row r="927633">
          <cell r="AD927633"/>
        </row>
        <row r="927634">
          <cell r="AD927634"/>
        </row>
        <row r="927635">
          <cell r="AD927635"/>
        </row>
        <row r="927636">
          <cell r="AD927636"/>
        </row>
        <row r="927637">
          <cell r="AD927637"/>
        </row>
        <row r="927638">
          <cell r="AD927638"/>
        </row>
        <row r="927639">
          <cell r="AD927639"/>
        </row>
        <row r="927640">
          <cell r="AD927640"/>
        </row>
        <row r="927641">
          <cell r="AD927641"/>
        </row>
        <row r="927642">
          <cell r="AD927642"/>
        </row>
        <row r="927643">
          <cell r="AD927643"/>
        </row>
        <row r="927644">
          <cell r="AD927644"/>
        </row>
        <row r="927645">
          <cell r="AD927645"/>
        </row>
        <row r="927646">
          <cell r="AD927646"/>
        </row>
        <row r="927647">
          <cell r="AD927647"/>
        </row>
        <row r="927648">
          <cell r="AD927648"/>
        </row>
        <row r="927649">
          <cell r="AD927649"/>
        </row>
        <row r="927650">
          <cell r="AD927650"/>
        </row>
        <row r="927651">
          <cell r="AD927651"/>
        </row>
        <row r="927652">
          <cell r="AD927652"/>
        </row>
        <row r="927653">
          <cell r="AD927653"/>
        </row>
        <row r="927654">
          <cell r="AD927654"/>
        </row>
        <row r="927655">
          <cell r="AD927655"/>
        </row>
        <row r="927656">
          <cell r="AD927656"/>
        </row>
        <row r="927657">
          <cell r="AD927657"/>
        </row>
        <row r="927658">
          <cell r="AD927658"/>
        </row>
        <row r="927659">
          <cell r="AD927659"/>
        </row>
        <row r="927660">
          <cell r="AD927660"/>
        </row>
        <row r="927661">
          <cell r="AD927661"/>
        </row>
        <row r="927662">
          <cell r="AD927662"/>
        </row>
        <row r="927663">
          <cell r="AD927663"/>
        </row>
        <row r="927664">
          <cell r="AD927664"/>
        </row>
        <row r="927665">
          <cell r="AD927665"/>
        </row>
        <row r="927666">
          <cell r="AD927666"/>
        </row>
        <row r="927667">
          <cell r="AD927667"/>
        </row>
        <row r="927668">
          <cell r="AD927668"/>
        </row>
        <row r="927669">
          <cell r="AD927669"/>
        </row>
        <row r="927670">
          <cell r="AD927670"/>
        </row>
        <row r="927671">
          <cell r="AD927671"/>
        </row>
        <row r="927672">
          <cell r="AD927672"/>
        </row>
        <row r="927673">
          <cell r="AD927673"/>
        </row>
        <row r="927674">
          <cell r="AD927674"/>
        </row>
        <row r="927675">
          <cell r="AD927675"/>
        </row>
        <row r="927676">
          <cell r="AD927676"/>
        </row>
        <row r="927677">
          <cell r="AD927677"/>
        </row>
        <row r="927678">
          <cell r="AD927678"/>
        </row>
        <row r="927679">
          <cell r="AD927679"/>
        </row>
        <row r="927680">
          <cell r="AD927680"/>
        </row>
        <row r="927681">
          <cell r="AD927681"/>
        </row>
        <row r="927682">
          <cell r="AD927682"/>
        </row>
        <row r="927683">
          <cell r="AD927683"/>
        </row>
        <row r="927684">
          <cell r="AD927684"/>
        </row>
        <row r="927685">
          <cell r="AD927685"/>
        </row>
        <row r="927686">
          <cell r="AD927686"/>
        </row>
        <row r="927687">
          <cell r="AD927687"/>
        </row>
        <row r="927688">
          <cell r="AD927688"/>
        </row>
        <row r="927689">
          <cell r="AD927689"/>
        </row>
        <row r="927690">
          <cell r="AD927690"/>
        </row>
        <row r="927691">
          <cell r="AD927691"/>
        </row>
        <row r="927692">
          <cell r="AD927692"/>
        </row>
        <row r="927693">
          <cell r="AD927693"/>
        </row>
        <row r="927694">
          <cell r="AD927694"/>
        </row>
        <row r="927695">
          <cell r="AD927695"/>
        </row>
        <row r="927696">
          <cell r="AD927696"/>
        </row>
        <row r="927697">
          <cell r="AD927697"/>
        </row>
        <row r="927698">
          <cell r="AD927698"/>
        </row>
        <row r="927699">
          <cell r="AD927699"/>
        </row>
        <row r="927700">
          <cell r="AD927700"/>
        </row>
        <row r="927701">
          <cell r="AD927701"/>
        </row>
        <row r="927702">
          <cell r="AD927702"/>
        </row>
        <row r="927703">
          <cell r="AD927703"/>
        </row>
        <row r="927704">
          <cell r="AD927704"/>
        </row>
        <row r="927705">
          <cell r="AD927705"/>
        </row>
        <row r="927706">
          <cell r="AD927706"/>
        </row>
        <row r="927707">
          <cell r="AD927707"/>
        </row>
        <row r="927708">
          <cell r="AD927708"/>
        </row>
        <row r="927709">
          <cell r="AD927709"/>
        </row>
        <row r="927710">
          <cell r="AD927710"/>
        </row>
        <row r="927711">
          <cell r="AD927711"/>
        </row>
        <row r="927712">
          <cell r="AD927712"/>
        </row>
        <row r="927713">
          <cell r="AD927713"/>
        </row>
        <row r="927714">
          <cell r="AD927714"/>
        </row>
        <row r="927715">
          <cell r="AD927715"/>
        </row>
        <row r="927716">
          <cell r="AD927716"/>
        </row>
        <row r="927717">
          <cell r="AD927717"/>
        </row>
        <row r="927718">
          <cell r="AD927718"/>
        </row>
        <row r="927719">
          <cell r="AD927719"/>
        </row>
        <row r="927720">
          <cell r="AD927720"/>
        </row>
        <row r="927721">
          <cell r="AD927721"/>
        </row>
        <row r="927722">
          <cell r="AD927722"/>
        </row>
        <row r="927723">
          <cell r="AD927723"/>
        </row>
        <row r="927724">
          <cell r="AD927724"/>
        </row>
        <row r="927725">
          <cell r="AD927725"/>
        </row>
        <row r="927726">
          <cell r="AD927726"/>
        </row>
        <row r="927727">
          <cell r="AD927727"/>
        </row>
        <row r="927728">
          <cell r="AD927728"/>
        </row>
        <row r="927729">
          <cell r="AD927729"/>
        </row>
        <row r="927730">
          <cell r="AD927730"/>
        </row>
        <row r="927731">
          <cell r="AD927731"/>
        </row>
        <row r="927732">
          <cell r="AD927732"/>
        </row>
        <row r="927733">
          <cell r="AD927733"/>
        </row>
        <row r="927734">
          <cell r="AD927734"/>
        </row>
        <row r="927735">
          <cell r="AD927735"/>
        </row>
        <row r="927736">
          <cell r="AD927736"/>
        </row>
        <row r="927737">
          <cell r="AD927737"/>
        </row>
        <row r="927738">
          <cell r="AD927738"/>
        </row>
        <row r="927739">
          <cell r="AD927739"/>
        </row>
        <row r="927740">
          <cell r="AD927740"/>
        </row>
        <row r="927741">
          <cell r="AD927741"/>
        </row>
        <row r="927742">
          <cell r="AD927742"/>
        </row>
        <row r="927743">
          <cell r="AD927743"/>
        </row>
        <row r="927744">
          <cell r="AD927744"/>
        </row>
        <row r="927745">
          <cell r="AD927745"/>
        </row>
        <row r="927746">
          <cell r="AD927746"/>
        </row>
        <row r="927747">
          <cell r="AD927747"/>
        </row>
        <row r="927748">
          <cell r="AD927748"/>
        </row>
        <row r="927749">
          <cell r="AD927749"/>
        </row>
        <row r="927750">
          <cell r="AD927750"/>
        </row>
        <row r="927751">
          <cell r="AD927751"/>
        </row>
        <row r="927752">
          <cell r="AD927752"/>
        </row>
        <row r="927753">
          <cell r="AD927753"/>
        </row>
        <row r="927754">
          <cell r="AD927754"/>
        </row>
        <row r="927755">
          <cell r="AD927755"/>
        </row>
        <row r="927756">
          <cell r="AD927756"/>
        </row>
        <row r="927757">
          <cell r="AD927757"/>
        </row>
        <row r="927758">
          <cell r="AD927758"/>
        </row>
        <row r="927759">
          <cell r="AD927759"/>
        </row>
        <row r="927760">
          <cell r="AD927760"/>
        </row>
        <row r="927761">
          <cell r="AD927761"/>
        </row>
        <row r="927762">
          <cell r="AD927762"/>
        </row>
        <row r="927763">
          <cell r="AD927763"/>
        </row>
        <row r="927764">
          <cell r="AD927764"/>
        </row>
        <row r="927765">
          <cell r="AD927765"/>
        </row>
        <row r="927766">
          <cell r="AD927766"/>
        </row>
        <row r="927767">
          <cell r="AD927767"/>
        </row>
        <row r="927768">
          <cell r="AD927768"/>
        </row>
        <row r="927769">
          <cell r="AD927769"/>
        </row>
        <row r="927770">
          <cell r="AD927770"/>
        </row>
        <row r="927771">
          <cell r="AD927771"/>
        </row>
        <row r="927772">
          <cell r="AD927772"/>
        </row>
        <row r="927773">
          <cell r="AD927773"/>
        </row>
        <row r="927774">
          <cell r="AD927774"/>
        </row>
        <row r="927775">
          <cell r="AD927775"/>
        </row>
        <row r="927776">
          <cell r="AD927776"/>
        </row>
        <row r="927777">
          <cell r="AD927777"/>
        </row>
        <row r="927778">
          <cell r="AD927778"/>
        </row>
        <row r="927779">
          <cell r="AD927779"/>
        </row>
        <row r="927780">
          <cell r="AD927780"/>
        </row>
        <row r="927781">
          <cell r="AD927781"/>
        </row>
        <row r="927782">
          <cell r="AD927782"/>
        </row>
        <row r="927783">
          <cell r="AD927783"/>
        </row>
        <row r="927784">
          <cell r="AD927784"/>
        </row>
        <row r="927785">
          <cell r="AD927785"/>
        </row>
        <row r="927786">
          <cell r="AD927786"/>
        </row>
        <row r="927787">
          <cell r="AD927787"/>
        </row>
        <row r="927788">
          <cell r="AD927788"/>
        </row>
        <row r="927789">
          <cell r="AD927789"/>
        </row>
        <row r="927790">
          <cell r="AD927790"/>
        </row>
        <row r="927791">
          <cell r="AD927791"/>
        </row>
        <row r="927792">
          <cell r="AD927792"/>
        </row>
        <row r="927793">
          <cell r="AD927793"/>
        </row>
        <row r="927794">
          <cell r="AD927794"/>
        </row>
        <row r="927795">
          <cell r="AD927795"/>
        </row>
        <row r="927796">
          <cell r="AD927796"/>
        </row>
        <row r="927797">
          <cell r="AD927797"/>
        </row>
        <row r="927798">
          <cell r="AD927798"/>
        </row>
        <row r="927799">
          <cell r="AD927799"/>
        </row>
        <row r="927800">
          <cell r="AD927800"/>
        </row>
        <row r="927801">
          <cell r="AD927801"/>
        </row>
        <row r="927802">
          <cell r="AD927802"/>
        </row>
        <row r="927803">
          <cell r="AD927803"/>
        </row>
        <row r="927804">
          <cell r="AD927804"/>
        </row>
        <row r="927805">
          <cell r="AD927805"/>
        </row>
        <row r="927806">
          <cell r="AD927806"/>
        </row>
        <row r="927807">
          <cell r="AD927807"/>
        </row>
        <row r="927808">
          <cell r="AD927808"/>
        </row>
        <row r="927809">
          <cell r="AD927809"/>
        </row>
        <row r="927810">
          <cell r="AD927810"/>
        </row>
        <row r="927811">
          <cell r="AD927811"/>
        </row>
        <row r="927812">
          <cell r="AD927812"/>
        </row>
        <row r="927813">
          <cell r="AD927813"/>
        </row>
        <row r="927814">
          <cell r="AD927814"/>
        </row>
        <row r="927815">
          <cell r="AD927815"/>
        </row>
        <row r="927816">
          <cell r="AD927816"/>
        </row>
        <row r="927817">
          <cell r="AD927817"/>
        </row>
        <row r="927818">
          <cell r="AD927818"/>
        </row>
        <row r="927819">
          <cell r="AD927819"/>
        </row>
        <row r="927820">
          <cell r="AD927820"/>
        </row>
        <row r="927821">
          <cell r="AD927821"/>
        </row>
        <row r="927822">
          <cell r="AD927822"/>
        </row>
        <row r="927823">
          <cell r="AD927823"/>
        </row>
        <row r="927824">
          <cell r="AD927824"/>
        </row>
        <row r="927825">
          <cell r="AD927825"/>
        </row>
        <row r="927826">
          <cell r="AD927826"/>
        </row>
        <row r="927827">
          <cell r="AD927827"/>
        </row>
        <row r="927828">
          <cell r="AD927828"/>
        </row>
        <row r="927829">
          <cell r="AD927829"/>
        </row>
        <row r="927830">
          <cell r="AD927830"/>
        </row>
        <row r="927831">
          <cell r="AD927831"/>
        </row>
        <row r="927832">
          <cell r="AD927832"/>
        </row>
        <row r="927833">
          <cell r="AD927833"/>
        </row>
        <row r="927834">
          <cell r="AD927834"/>
        </row>
        <row r="927835">
          <cell r="AD927835"/>
        </row>
        <row r="927836">
          <cell r="AD927836"/>
        </row>
        <row r="927837">
          <cell r="AD927837"/>
        </row>
        <row r="927838">
          <cell r="AD927838"/>
        </row>
        <row r="927839">
          <cell r="AD927839"/>
        </row>
        <row r="927840">
          <cell r="AD927840"/>
        </row>
        <row r="927841">
          <cell r="AD927841"/>
        </row>
        <row r="927842">
          <cell r="AD927842"/>
        </row>
        <row r="927843">
          <cell r="AD927843"/>
        </row>
        <row r="927844">
          <cell r="AD927844"/>
        </row>
        <row r="927845">
          <cell r="AD927845"/>
        </row>
        <row r="927846">
          <cell r="AD927846"/>
        </row>
        <row r="927847">
          <cell r="AD927847"/>
        </row>
        <row r="927848">
          <cell r="AD927848"/>
        </row>
        <row r="927849">
          <cell r="AD927849"/>
        </row>
        <row r="927850">
          <cell r="AD927850"/>
        </row>
        <row r="927851">
          <cell r="AD927851"/>
        </row>
        <row r="927852">
          <cell r="AD927852"/>
        </row>
        <row r="927853">
          <cell r="AD927853"/>
        </row>
        <row r="927854">
          <cell r="AD927854"/>
        </row>
        <row r="927855">
          <cell r="AD927855"/>
        </row>
        <row r="927856">
          <cell r="AD927856"/>
        </row>
        <row r="927857">
          <cell r="AD927857"/>
        </row>
        <row r="927858">
          <cell r="AD927858"/>
        </row>
        <row r="927859">
          <cell r="AD927859"/>
        </row>
        <row r="927860">
          <cell r="AD927860"/>
        </row>
        <row r="927861">
          <cell r="AD927861"/>
        </row>
        <row r="927862">
          <cell r="AD927862"/>
        </row>
        <row r="927863">
          <cell r="AD927863"/>
        </row>
        <row r="927864">
          <cell r="AD927864"/>
        </row>
        <row r="927865">
          <cell r="AD927865"/>
        </row>
        <row r="927866">
          <cell r="AD927866"/>
        </row>
        <row r="927867">
          <cell r="AD927867"/>
        </row>
        <row r="927868">
          <cell r="AD927868"/>
        </row>
        <row r="927869">
          <cell r="AD927869"/>
        </row>
        <row r="927870">
          <cell r="AD927870"/>
        </row>
        <row r="927871">
          <cell r="AD927871"/>
        </row>
        <row r="927872">
          <cell r="AD927872"/>
        </row>
        <row r="927873">
          <cell r="AD927873"/>
        </row>
        <row r="927874">
          <cell r="AD927874"/>
        </row>
        <row r="927875">
          <cell r="AD927875"/>
        </row>
        <row r="927876">
          <cell r="AD927876"/>
        </row>
        <row r="927877">
          <cell r="AD927877"/>
        </row>
        <row r="927878">
          <cell r="AD927878"/>
        </row>
        <row r="927879">
          <cell r="AD927879"/>
        </row>
        <row r="927880">
          <cell r="AD927880"/>
        </row>
        <row r="927881">
          <cell r="AD927881"/>
        </row>
        <row r="927882">
          <cell r="AD927882"/>
        </row>
        <row r="927883">
          <cell r="AD927883"/>
        </row>
        <row r="927884">
          <cell r="AD927884"/>
        </row>
        <row r="927885">
          <cell r="AD927885"/>
        </row>
        <row r="927886">
          <cell r="AD927886"/>
        </row>
        <row r="927887">
          <cell r="AD927887"/>
        </row>
        <row r="927888">
          <cell r="AD927888"/>
        </row>
        <row r="927889">
          <cell r="AD927889"/>
        </row>
        <row r="927890">
          <cell r="AD927890"/>
        </row>
        <row r="927891">
          <cell r="AD927891"/>
        </row>
        <row r="927892">
          <cell r="AD927892"/>
        </row>
        <row r="927893">
          <cell r="AD927893"/>
        </row>
        <row r="927894">
          <cell r="AD927894"/>
        </row>
        <row r="927895">
          <cell r="AD927895"/>
        </row>
        <row r="927896">
          <cell r="AD927896"/>
        </row>
        <row r="927897">
          <cell r="AD927897"/>
        </row>
        <row r="927898">
          <cell r="AD927898"/>
        </row>
        <row r="927899">
          <cell r="AD927899"/>
        </row>
        <row r="927900">
          <cell r="AD927900"/>
        </row>
        <row r="927901">
          <cell r="AD927901"/>
        </row>
        <row r="927902">
          <cell r="AD927902"/>
        </row>
        <row r="927903">
          <cell r="AD927903"/>
        </row>
        <row r="927904">
          <cell r="AD927904"/>
        </row>
        <row r="927905">
          <cell r="AD927905"/>
        </row>
        <row r="927906">
          <cell r="AD927906"/>
        </row>
        <row r="927907">
          <cell r="AD927907"/>
        </row>
        <row r="927908">
          <cell r="AD927908"/>
        </row>
        <row r="927909">
          <cell r="AD927909"/>
        </row>
        <row r="927910">
          <cell r="AD927910"/>
        </row>
        <row r="927911">
          <cell r="AD927911"/>
        </row>
        <row r="927912">
          <cell r="AD927912"/>
        </row>
        <row r="927913">
          <cell r="AD927913"/>
        </row>
        <row r="927914">
          <cell r="AD927914"/>
        </row>
        <row r="927915">
          <cell r="AD927915"/>
        </row>
        <row r="927916">
          <cell r="AD927916"/>
        </row>
        <row r="927917">
          <cell r="AD927917"/>
        </row>
        <row r="927918">
          <cell r="AD927918"/>
        </row>
        <row r="927919">
          <cell r="AD927919"/>
        </row>
        <row r="927920">
          <cell r="AD927920"/>
        </row>
        <row r="927921">
          <cell r="AD927921"/>
        </row>
        <row r="927922">
          <cell r="AD927922"/>
        </row>
        <row r="927923">
          <cell r="AD927923"/>
        </row>
        <row r="927924">
          <cell r="AD927924"/>
        </row>
        <row r="927925">
          <cell r="AD927925"/>
        </row>
        <row r="927926">
          <cell r="AD927926"/>
        </row>
        <row r="927927">
          <cell r="AD927927"/>
        </row>
        <row r="927928">
          <cell r="AD927928"/>
        </row>
        <row r="927929">
          <cell r="AD927929"/>
        </row>
        <row r="927930">
          <cell r="AD927930"/>
        </row>
        <row r="927931">
          <cell r="AD927931"/>
        </row>
        <row r="927932">
          <cell r="AD927932"/>
        </row>
        <row r="927933">
          <cell r="AD927933"/>
        </row>
        <row r="927934">
          <cell r="AD927934"/>
        </row>
        <row r="927935">
          <cell r="AD927935"/>
        </row>
        <row r="927936">
          <cell r="AD927936"/>
        </row>
        <row r="927937">
          <cell r="AD927937"/>
        </row>
        <row r="927938">
          <cell r="AD927938"/>
        </row>
        <row r="927939">
          <cell r="AD927939"/>
        </row>
        <row r="927940">
          <cell r="AD927940"/>
        </row>
        <row r="927941">
          <cell r="AD927941"/>
        </row>
        <row r="927942">
          <cell r="AD927942"/>
        </row>
        <row r="927943">
          <cell r="AD927943"/>
        </row>
        <row r="927944">
          <cell r="AD927944"/>
        </row>
        <row r="927945">
          <cell r="AD927945"/>
        </row>
        <row r="927946">
          <cell r="AD927946"/>
        </row>
        <row r="927947">
          <cell r="AD927947"/>
        </row>
        <row r="927948">
          <cell r="AD927948"/>
        </row>
        <row r="927949">
          <cell r="AD927949"/>
        </row>
        <row r="927950">
          <cell r="AD927950"/>
        </row>
        <row r="927951">
          <cell r="AD927951"/>
        </row>
        <row r="927952">
          <cell r="AD927952"/>
        </row>
        <row r="927953">
          <cell r="AD927953"/>
        </row>
        <row r="927954">
          <cell r="AD927954"/>
        </row>
        <row r="927955">
          <cell r="AD927955"/>
        </row>
        <row r="927956">
          <cell r="AD927956"/>
        </row>
        <row r="927957">
          <cell r="AD927957"/>
        </row>
        <row r="927958">
          <cell r="AD927958"/>
        </row>
        <row r="927959">
          <cell r="AD927959"/>
        </row>
        <row r="927960">
          <cell r="AD927960"/>
        </row>
        <row r="927961">
          <cell r="AD927961"/>
        </row>
        <row r="927962">
          <cell r="AD927962"/>
        </row>
        <row r="927963">
          <cell r="AD927963"/>
        </row>
        <row r="927964">
          <cell r="AD927964"/>
        </row>
        <row r="927965">
          <cell r="AD927965"/>
        </row>
        <row r="927966">
          <cell r="AD927966"/>
        </row>
        <row r="927967">
          <cell r="AD927967"/>
        </row>
        <row r="927968">
          <cell r="AD927968"/>
        </row>
        <row r="927969">
          <cell r="AD927969"/>
        </row>
        <row r="927970">
          <cell r="AD927970"/>
        </row>
        <row r="927971">
          <cell r="AD927971"/>
        </row>
        <row r="927972">
          <cell r="AD927972"/>
        </row>
        <row r="927973">
          <cell r="AD927973"/>
        </row>
        <row r="927974">
          <cell r="AD927974"/>
        </row>
        <row r="927975">
          <cell r="AD927975"/>
        </row>
        <row r="927976">
          <cell r="AD927976"/>
        </row>
        <row r="927977">
          <cell r="AD927977"/>
        </row>
        <row r="927978">
          <cell r="AD927978"/>
        </row>
        <row r="927979">
          <cell r="AD927979"/>
        </row>
        <row r="927980">
          <cell r="AD927980"/>
        </row>
        <row r="927981">
          <cell r="AD927981"/>
        </row>
        <row r="927982">
          <cell r="AD927982"/>
        </row>
        <row r="927983">
          <cell r="AD927983"/>
        </row>
        <row r="927984">
          <cell r="AD927984"/>
        </row>
        <row r="927985">
          <cell r="AD927985"/>
        </row>
        <row r="927986">
          <cell r="AD927986"/>
        </row>
        <row r="927987">
          <cell r="AD927987"/>
        </row>
        <row r="927988">
          <cell r="AD927988"/>
        </row>
        <row r="927989">
          <cell r="AD927989"/>
        </row>
        <row r="927990">
          <cell r="AD927990"/>
        </row>
        <row r="927991">
          <cell r="AD927991"/>
        </row>
        <row r="927992">
          <cell r="AD927992"/>
        </row>
        <row r="927993">
          <cell r="AD927993"/>
        </row>
        <row r="927994">
          <cell r="AD927994"/>
        </row>
        <row r="927995">
          <cell r="AD927995"/>
        </row>
        <row r="927996">
          <cell r="AD927996"/>
        </row>
        <row r="927997">
          <cell r="AD927997"/>
        </row>
        <row r="927998">
          <cell r="AD927998"/>
        </row>
        <row r="927999">
          <cell r="AD927999"/>
        </row>
        <row r="928000">
          <cell r="AD928000"/>
        </row>
        <row r="928001">
          <cell r="AD928001"/>
        </row>
        <row r="928002">
          <cell r="AD928002"/>
        </row>
        <row r="928003">
          <cell r="AD928003"/>
        </row>
        <row r="928004">
          <cell r="AD928004"/>
        </row>
        <row r="928005">
          <cell r="AD928005"/>
        </row>
        <row r="928006">
          <cell r="AD928006"/>
        </row>
        <row r="928007">
          <cell r="AD928007"/>
        </row>
        <row r="928008">
          <cell r="AD928008"/>
        </row>
        <row r="928009">
          <cell r="AD928009"/>
        </row>
        <row r="928010">
          <cell r="AD928010"/>
        </row>
        <row r="928011">
          <cell r="AD928011"/>
        </row>
        <row r="928012">
          <cell r="AD928012"/>
        </row>
        <row r="928013">
          <cell r="AD928013"/>
        </row>
        <row r="928014">
          <cell r="AD928014"/>
        </row>
        <row r="928015">
          <cell r="AD928015"/>
        </row>
        <row r="928016">
          <cell r="AD928016"/>
        </row>
        <row r="928017">
          <cell r="AD928017"/>
        </row>
        <row r="928018">
          <cell r="AD928018"/>
        </row>
        <row r="928019">
          <cell r="AD928019"/>
        </row>
        <row r="928020">
          <cell r="AD928020"/>
        </row>
        <row r="928021">
          <cell r="AD928021"/>
        </row>
        <row r="928022">
          <cell r="AD928022"/>
        </row>
        <row r="928023">
          <cell r="AD928023"/>
        </row>
        <row r="928024">
          <cell r="AD928024"/>
        </row>
        <row r="928025">
          <cell r="AD928025"/>
        </row>
        <row r="928026">
          <cell r="AD928026"/>
        </row>
        <row r="928027">
          <cell r="AD928027"/>
        </row>
        <row r="928028">
          <cell r="AD928028"/>
        </row>
        <row r="928029">
          <cell r="AD928029"/>
        </row>
        <row r="928030">
          <cell r="AD928030"/>
        </row>
        <row r="928031">
          <cell r="AD928031"/>
        </row>
        <row r="928032">
          <cell r="AD928032"/>
        </row>
        <row r="928033">
          <cell r="AD928033"/>
        </row>
        <row r="928034">
          <cell r="AD928034"/>
        </row>
        <row r="928035">
          <cell r="AD928035"/>
        </row>
        <row r="928036">
          <cell r="AD928036"/>
        </row>
        <row r="928037">
          <cell r="AD928037"/>
        </row>
        <row r="928038">
          <cell r="AD928038"/>
        </row>
        <row r="928039">
          <cell r="AD928039"/>
        </row>
        <row r="928040">
          <cell r="AD928040"/>
        </row>
        <row r="928041">
          <cell r="AD928041"/>
        </row>
        <row r="928042">
          <cell r="AD928042"/>
        </row>
        <row r="928043">
          <cell r="AD928043"/>
        </row>
        <row r="928044">
          <cell r="AD928044"/>
        </row>
        <row r="928045">
          <cell r="AD928045"/>
        </row>
        <row r="928046">
          <cell r="AD928046"/>
        </row>
        <row r="928047">
          <cell r="AD928047"/>
        </row>
        <row r="928048">
          <cell r="AD928048"/>
        </row>
        <row r="928049">
          <cell r="AD928049"/>
        </row>
        <row r="928050">
          <cell r="AD928050"/>
        </row>
        <row r="928051">
          <cell r="AD928051"/>
        </row>
        <row r="928052">
          <cell r="AD928052"/>
        </row>
        <row r="928053">
          <cell r="AD928053"/>
        </row>
        <row r="928054">
          <cell r="AD928054"/>
        </row>
        <row r="928055">
          <cell r="AD928055"/>
        </row>
        <row r="928056">
          <cell r="AD928056"/>
        </row>
        <row r="928057">
          <cell r="AD928057"/>
        </row>
        <row r="928058">
          <cell r="AD928058"/>
        </row>
        <row r="928059">
          <cell r="AD928059"/>
        </row>
        <row r="928060">
          <cell r="AD928060"/>
        </row>
        <row r="928061">
          <cell r="AD928061"/>
        </row>
        <row r="928062">
          <cell r="AD928062"/>
        </row>
        <row r="928063">
          <cell r="AD928063"/>
        </row>
        <row r="928064">
          <cell r="AD928064"/>
        </row>
        <row r="928065">
          <cell r="AD928065"/>
        </row>
        <row r="928066">
          <cell r="AD928066"/>
        </row>
        <row r="928067">
          <cell r="AD928067"/>
        </row>
        <row r="928068">
          <cell r="AD928068"/>
        </row>
        <row r="928069">
          <cell r="AD928069"/>
        </row>
        <row r="928070">
          <cell r="AD928070"/>
        </row>
        <row r="928071">
          <cell r="AD928071"/>
        </row>
        <row r="928072">
          <cell r="AD928072"/>
        </row>
        <row r="928073">
          <cell r="AD928073"/>
        </row>
        <row r="928074">
          <cell r="AD928074"/>
        </row>
        <row r="928075">
          <cell r="AD928075"/>
        </row>
        <row r="928076">
          <cell r="AD928076"/>
        </row>
        <row r="928077">
          <cell r="AD928077"/>
        </row>
        <row r="928078">
          <cell r="AD928078"/>
        </row>
        <row r="928079">
          <cell r="AD928079"/>
        </row>
        <row r="928080">
          <cell r="AD928080"/>
        </row>
        <row r="928081">
          <cell r="AD928081"/>
        </row>
        <row r="928082">
          <cell r="AD928082"/>
        </row>
        <row r="928083">
          <cell r="AD928083"/>
        </row>
        <row r="928084">
          <cell r="AD928084"/>
        </row>
        <row r="928085">
          <cell r="AD928085"/>
        </row>
        <row r="928086">
          <cell r="AD928086"/>
        </row>
        <row r="928087">
          <cell r="AD928087"/>
        </row>
        <row r="928088">
          <cell r="AD928088"/>
        </row>
        <row r="928089">
          <cell r="AD928089"/>
        </row>
        <row r="928090">
          <cell r="AD928090"/>
        </row>
        <row r="928091">
          <cell r="AD928091"/>
        </row>
        <row r="928092">
          <cell r="AD928092"/>
        </row>
        <row r="928093">
          <cell r="AD928093"/>
        </row>
        <row r="928094">
          <cell r="AD928094"/>
        </row>
        <row r="928095">
          <cell r="AD928095"/>
        </row>
        <row r="928096">
          <cell r="AD928096"/>
        </row>
        <row r="928097">
          <cell r="AD928097"/>
        </row>
        <row r="928098">
          <cell r="AD928098"/>
        </row>
        <row r="928099">
          <cell r="AD928099"/>
        </row>
        <row r="928100">
          <cell r="AD928100"/>
        </row>
        <row r="928101">
          <cell r="AD928101"/>
        </row>
        <row r="928102">
          <cell r="AD928102"/>
        </row>
        <row r="928103">
          <cell r="AD928103"/>
        </row>
        <row r="928104">
          <cell r="AD928104"/>
        </row>
        <row r="928105">
          <cell r="AD928105"/>
        </row>
        <row r="928106">
          <cell r="AD928106"/>
        </row>
        <row r="928107">
          <cell r="AD928107"/>
        </row>
        <row r="928108">
          <cell r="AD928108"/>
        </row>
        <row r="928109">
          <cell r="AD928109"/>
        </row>
        <row r="928110">
          <cell r="AD928110"/>
        </row>
        <row r="928111">
          <cell r="AD928111"/>
        </row>
        <row r="928112">
          <cell r="AD928112"/>
        </row>
        <row r="928113">
          <cell r="AD928113"/>
        </row>
        <row r="928114">
          <cell r="AD928114"/>
        </row>
        <row r="928115">
          <cell r="AD928115"/>
        </row>
        <row r="928116">
          <cell r="AD928116"/>
        </row>
        <row r="928117">
          <cell r="AD928117"/>
        </row>
        <row r="928118">
          <cell r="AD928118"/>
        </row>
        <row r="928119">
          <cell r="AD928119"/>
        </row>
        <row r="928120">
          <cell r="AD928120"/>
        </row>
        <row r="928121">
          <cell r="AD928121"/>
        </row>
        <row r="928122">
          <cell r="AD928122"/>
        </row>
        <row r="928123">
          <cell r="AD928123"/>
        </row>
        <row r="928124">
          <cell r="AD928124"/>
        </row>
        <row r="928125">
          <cell r="AD928125"/>
        </row>
        <row r="928126">
          <cell r="AD928126"/>
        </row>
        <row r="928127">
          <cell r="AD928127"/>
        </row>
        <row r="928128">
          <cell r="AD928128"/>
        </row>
        <row r="928129">
          <cell r="AD928129"/>
        </row>
        <row r="928130">
          <cell r="AD928130"/>
        </row>
        <row r="928131">
          <cell r="AD928131"/>
        </row>
        <row r="928132">
          <cell r="AD928132"/>
        </row>
        <row r="928133">
          <cell r="AD928133"/>
        </row>
        <row r="928134">
          <cell r="AD928134"/>
        </row>
        <row r="928135">
          <cell r="AD928135"/>
        </row>
        <row r="928136">
          <cell r="AD928136"/>
        </row>
        <row r="928137">
          <cell r="AD928137"/>
        </row>
        <row r="928138">
          <cell r="AD928138"/>
        </row>
        <row r="928139">
          <cell r="AD928139"/>
        </row>
        <row r="928140">
          <cell r="AD928140"/>
        </row>
        <row r="928141">
          <cell r="AD928141"/>
        </row>
        <row r="928142">
          <cell r="AD928142"/>
        </row>
        <row r="928143">
          <cell r="AD928143"/>
        </row>
        <row r="928144">
          <cell r="AD928144"/>
        </row>
        <row r="928145">
          <cell r="AD928145"/>
        </row>
        <row r="928146">
          <cell r="AD928146"/>
        </row>
        <row r="928147">
          <cell r="AD928147"/>
        </row>
        <row r="928148">
          <cell r="AD928148"/>
        </row>
        <row r="928149">
          <cell r="AD928149"/>
        </row>
        <row r="928150">
          <cell r="AD928150"/>
        </row>
        <row r="928151">
          <cell r="AD928151"/>
        </row>
        <row r="928152">
          <cell r="AD928152"/>
        </row>
        <row r="928153">
          <cell r="AD928153"/>
        </row>
        <row r="928154">
          <cell r="AD928154"/>
        </row>
        <row r="928155">
          <cell r="AD928155"/>
        </row>
        <row r="928156">
          <cell r="AD928156"/>
        </row>
        <row r="928157">
          <cell r="AD928157"/>
        </row>
        <row r="928158">
          <cell r="AD928158"/>
        </row>
        <row r="928159">
          <cell r="AD928159"/>
        </row>
        <row r="928160">
          <cell r="AD928160"/>
        </row>
        <row r="928161">
          <cell r="AD928161"/>
        </row>
        <row r="928162">
          <cell r="AD928162"/>
        </row>
        <row r="928163">
          <cell r="AD928163"/>
        </row>
        <row r="928164">
          <cell r="AD928164"/>
        </row>
        <row r="928165">
          <cell r="AD928165"/>
        </row>
        <row r="928166">
          <cell r="AD928166"/>
        </row>
        <row r="928167">
          <cell r="AD928167"/>
        </row>
        <row r="928168">
          <cell r="AD928168"/>
        </row>
        <row r="928169">
          <cell r="AD928169"/>
        </row>
        <row r="928170">
          <cell r="AD928170"/>
        </row>
        <row r="928171">
          <cell r="AD928171"/>
        </row>
        <row r="928172">
          <cell r="AD928172"/>
        </row>
        <row r="928173">
          <cell r="AD928173"/>
        </row>
        <row r="928174">
          <cell r="AD928174"/>
        </row>
        <row r="928175">
          <cell r="AD928175"/>
        </row>
        <row r="928176">
          <cell r="AD928176"/>
        </row>
        <row r="928177">
          <cell r="AD928177"/>
        </row>
        <row r="928178">
          <cell r="AD928178"/>
        </row>
        <row r="928179">
          <cell r="AD928179"/>
        </row>
        <row r="928180">
          <cell r="AD928180"/>
        </row>
        <row r="928181">
          <cell r="AD928181"/>
        </row>
        <row r="928182">
          <cell r="AD928182"/>
        </row>
        <row r="928183">
          <cell r="AD928183"/>
        </row>
        <row r="928184">
          <cell r="AD928184"/>
        </row>
        <row r="928185">
          <cell r="AD928185"/>
        </row>
        <row r="928186">
          <cell r="AD928186"/>
        </row>
        <row r="928187">
          <cell r="AD928187"/>
        </row>
        <row r="928188">
          <cell r="AD928188"/>
        </row>
        <row r="928189">
          <cell r="AD928189"/>
        </row>
        <row r="928190">
          <cell r="AD928190"/>
        </row>
        <row r="928191">
          <cell r="AD928191"/>
        </row>
        <row r="928192">
          <cell r="AD928192"/>
        </row>
        <row r="928193">
          <cell r="AD928193"/>
        </row>
        <row r="928194">
          <cell r="AD928194"/>
        </row>
        <row r="928195">
          <cell r="AD928195"/>
        </row>
        <row r="928196">
          <cell r="AD928196"/>
        </row>
        <row r="928197">
          <cell r="AD928197"/>
        </row>
        <row r="928198">
          <cell r="AD928198"/>
        </row>
        <row r="928199">
          <cell r="AD928199"/>
        </row>
        <row r="928200">
          <cell r="AD928200"/>
        </row>
        <row r="928201">
          <cell r="AD928201"/>
        </row>
        <row r="928202">
          <cell r="AD928202"/>
        </row>
        <row r="928203">
          <cell r="AD928203"/>
        </row>
        <row r="928204">
          <cell r="AD928204"/>
        </row>
        <row r="928205">
          <cell r="AD928205"/>
        </row>
        <row r="928206">
          <cell r="AD928206"/>
        </row>
        <row r="928207">
          <cell r="AD928207"/>
        </row>
        <row r="928208">
          <cell r="AD928208"/>
        </row>
        <row r="928209">
          <cell r="AD928209"/>
        </row>
        <row r="928210">
          <cell r="AD928210"/>
        </row>
        <row r="928211">
          <cell r="AD928211"/>
        </row>
        <row r="928212">
          <cell r="AD928212"/>
        </row>
        <row r="928213">
          <cell r="AD928213"/>
        </row>
        <row r="928214">
          <cell r="AD928214"/>
        </row>
        <row r="928215">
          <cell r="AD928215"/>
        </row>
        <row r="928216">
          <cell r="AD928216"/>
        </row>
        <row r="928217">
          <cell r="AD928217"/>
        </row>
        <row r="928218">
          <cell r="AD928218"/>
        </row>
        <row r="928219">
          <cell r="AD928219"/>
        </row>
        <row r="928220">
          <cell r="AD928220"/>
        </row>
        <row r="928221">
          <cell r="AD928221"/>
        </row>
        <row r="928222">
          <cell r="AD928222"/>
        </row>
        <row r="928223">
          <cell r="AD928223"/>
        </row>
        <row r="928224">
          <cell r="AD928224"/>
        </row>
        <row r="928225">
          <cell r="AD928225"/>
        </row>
        <row r="928226">
          <cell r="AD928226"/>
        </row>
        <row r="928227">
          <cell r="AD928227"/>
        </row>
        <row r="928228">
          <cell r="AD928228"/>
        </row>
        <row r="928229">
          <cell r="AD928229"/>
        </row>
        <row r="928230">
          <cell r="AD928230"/>
        </row>
        <row r="928231">
          <cell r="AD928231"/>
        </row>
        <row r="928232">
          <cell r="AD928232"/>
        </row>
        <row r="928233">
          <cell r="AD928233"/>
        </row>
        <row r="928234">
          <cell r="AD928234"/>
        </row>
        <row r="928235">
          <cell r="AD928235"/>
        </row>
        <row r="928236">
          <cell r="AD928236"/>
        </row>
        <row r="928237">
          <cell r="AD928237"/>
        </row>
        <row r="928238">
          <cell r="AD928238"/>
        </row>
        <row r="928239">
          <cell r="AD928239"/>
        </row>
        <row r="928240">
          <cell r="AD928240"/>
        </row>
        <row r="928241">
          <cell r="AD928241"/>
        </row>
        <row r="928242">
          <cell r="AD928242"/>
        </row>
        <row r="928243">
          <cell r="AD928243"/>
        </row>
        <row r="928244">
          <cell r="AD928244"/>
        </row>
        <row r="928245">
          <cell r="AD928245"/>
        </row>
        <row r="928246">
          <cell r="AD928246"/>
        </row>
        <row r="928247">
          <cell r="AD928247"/>
        </row>
        <row r="928248">
          <cell r="AD928248"/>
        </row>
        <row r="928249">
          <cell r="AD928249"/>
        </row>
        <row r="928250">
          <cell r="AD928250"/>
        </row>
        <row r="928251">
          <cell r="AD928251"/>
        </row>
        <row r="928252">
          <cell r="AD928252"/>
        </row>
        <row r="928253">
          <cell r="AD928253"/>
        </row>
        <row r="928254">
          <cell r="AD928254"/>
        </row>
        <row r="928255">
          <cell r="AD928255"/>
        </row>
        <row r="928256">
          <cell r="AD928256"/>
        </row>
        <row r="928257">
          <cell r="AD928257"/>
        </row>
        <row r="928258">
          <cell r="AD928258"/>
        </row>
        <row r="928259">
          <cell r="AD928259"/>
        </row>
        <row r="928260">
          <cell r="AD928260"/>
        </row>
        <row r="928261">
          <cell r="AD928261"/>
        </row>
        <row r="928262">
          <cell r="AD928262"/>
        </row>
        <row r="928263">
          <cell r="AD928263"/>
        </row>
        <row r="928264">
          <cell r="AD928264"/>
        </row>
        <row r="928265">
          <cell r="AD928265"/>
        </row>
        <row r="928266">
          <cell r="AD928266"/>
        </row>
        <row r="928267">
          <cell r="AD928267"/>
        </row>
        <row r="928268">
          <cell r="AD928268"/>
        </row>
        <row r="928269">
          <cell r="AD928269"/>
        </row>
        <row r="928270">
          <cell r="AD928270"/>
        </row>
        <row r="928271">
          <cell r="AD928271"/>
        </row>
        <row r="928272">
          <cell r="AD928272"/>
        </row>
        <row r="928273">
          <cell r="AD928273"/>
        </row>
        <row r="928274">
          <cell r="AD928274"/>
        </row>
        <row r="928275">
          <cell r="AD928275"/>
        </row>
        <row r="928276">
          <cell r="AD928276"/>
        </row>
        <row r="928277">
          <cell r="AD928277"/>
        </row>
        <row r="928278">
          <cell r="AD928278"/>
        </row>
        <row r="928279">
          <cell r="AD928279"/>
        </row>
        <row r="928280">
          <cell r="AD928280"/>
        </row>
        <row r="928281">
          <cell r="AD928281"/>
        </row>
        <row r="928282">
          <cell r="AD928282"/>
        </row>
        <row r="928283">
          <cell r="AD928283"/>
        </row>
        <row r="928284">
          <cell r="AD928284"/>
        </row>
        <row r="928285">
          <cell r="AD928285"/>
        </row>
        <row r="928286">
          <cell r="AD928286"/>
        </row>
        <row r="928287">
          <cell r="AD928287"/>
        </row>
        <row r="928288">
          <cell r="AD928288"/>
        </row>
        <row r="928289">
          <cell r="AD928289"/>
        </row>
        <row r="928290">
          <cell r="AD928290"/>
        </row>
        <row r="928291">
          <cell r="AD928291"/>
        </row>
        <row r="928292">
          <cell r="AD928292"/>
        </row>
        <row r="928293">
          <cell r="AD928293"/>
        </row>
        <row r="928294">
          <cell r="AD928294"/>
        </row>
        <row r="928295">
          <cell r="AD928295"/>
        </row>
        <row r="928296">
          <cell r="AD928296"/>
        </row>
        <row r="928297">
          <cell r="AD928297"/>
        </row>
        <row r="928298">
          <cell r="AD928298"/>
        </row>
        <row r="928299">
          <cell r="AD928299"/>
        </row>
        <row r="928300">
          <cell r="AD928300"/>
        </row>
        <row r="928301">
          <cell r="AD928301"/>
        </row>
        <row r="928302">
          <cell r="AD928302"/>
        </row>
        <row r="928303">
          <cell r="AD928303"/>
        </row>
        <row r="928304">
          <cell r="AD928304"/>
        </row>
        <row r="928305">
          <cell r="AD928305"/>
        </row>
        <row r="928306">
          <cell r="AD928306"/>
        </row>
        <row r="928307">
          <cell r="AD928307"/>
        </row>
        <row r="928308">
          <cell r="AD928308"/>
        </row>
        <row r="928309">
          <cell r="AD928309"/>
        </row>
        <row r="928310">
          <cell r="AD928310"/>
        </row>
        <row r="928311">
          <cell r="AD928311"/>
        </row>
        <row r="928312">
          <cell r="AD928312"/>
        </row>
        <row r="928313">
          <cell r="AD928313"/>
        </row>
        <row r="928314">
          <cell r="AD928314"/>
        </row>
        <row r="928315">
          <cell r="AD928315"/>
        </row>
        <row r="928316">
          <cell r="AD928316"/>
        </row>
        <row r="928317">
          <cell r="AD928317"/>
        </row>
        <row r="928318">
          <cell r="AD928318"/>
        </row>
        <row r="928319">
          <cell r="AD928319"/>
        </row>
        <row r="928320">
          <cell r="AD928320"/>
        </row>
        <row r="928321">
          <cell r="AD928321"/>
        </row>
        <row r="928322">
          <cell r="AD928322"/>
        </row>
        <row r="928323">
          <cell r="AD928323"/>
        </row>
        <row r="928324">
          <cell r="AD928324"/>
        </row>
        <row r="928325">
          <cell r="AD928325"/>
        </row>
        <row r="928326">
          <cell r="AD928326"/>
        </row>
        <row r="928327">
          <cell r="AD928327"/>
        </row>
        <row r="928328">
          <cell r="AD928328"/>
        </row>
        <row r="928329">
          <cell r="AD928329"/>
        </row>
        <row r="928330">
          <cell r="AD928330"/>
        </row>
        <row r="928331">
          <cell r="AD928331"/>
        </row>
        <row r="928332">
          <cell r="AD928332"/>
        </row>
        <row r="928333">
          <cell r="AD928333"/>
        </row>
        <row r="928334">
          <cell r="AD928334"/>
        </row>
        <row r="928335">
          <cell r="AD928335"/>
        </row>
        <row r="928336">
          <cell r="AD928336"/>
        </row>
        <row r="928337">
          <cell r="AD928337"/>
        </row>
        <row r="928338">
          <cell r="AD928338"/>
        </row>
        <row r="928339">
          <cell r="AD928339"/>
        </row>
        <row r="928340">
          <cell r="AD928340"/>
        </row>
        <row r="928341">
          <cell r="AD928341"/>
        </row>
        <row r="928342">
          <cell r="AD928342"/>
        </row>
        <row r="928343">
          <cell r="AD928343"/>
        </row>
        <row r="928344">
          <cell r="AD928344"/>
        </row>
        <row r="928345">
          <cell r="AD928345"/>
        </row>
        <row r="928346">
          <cell r="AD928346"/>
        </row>
        <row r="928347">
          <cell r="AD928347"/>
        </row>
        <row r="928348">
          <cell r="AD928348"/>
        </row>
        <row r="928349">
          <cell r="AD928349"/>
        </row>
        <row r="928350">
          <cell r="AD928350"/>
        </row>
        <row r="928351">
          <cell r="AD928351"/>
        </row>
        <row r="928352">
          <cell r="AD928352"/>
        </row>
        <row r="928353">
          <cell r="AD928353"/>
        </row>
        <row r="928354">
          <cell r="AD928354"/>
        </row>
        <row r="928355">
          <cell r="AD928355"/>
        </row>
        <row r="928356">
          <cell r="AD928356"/>
        </row>
        <row r="928357">
          <cell r="AD928357"/>
        </row>
        <row r="928358">
          <cell r="AD928358"/>
        </row>
        <row r="928359">
          <cell r="AD928359"/>
        </row>
        <row r="928360">
          <cell r="AD928360"/>
        </row>
        <row r="928361">
          <cell r="AD928361"/>
        </row>
        <row r="928362">
          <cell r="AD928362"/>
        </row>
        <row r="928363">
          <cell r="AD928363"/>
        </row>
        <row r="928364">
          <cell r="AD928364"/>
        </row>
        <row r="928365">
          <cell r="AD928365"/>
        </row>
        <row r="928366">
          <cell r="AD928366"/>
        </row>
        <row r="928367">
          <cell r="AD928367"/>
        </row>
        <row r="928368">
          <cell r="AD928368"/>
        </row>
        <row r="928369">
          <cell r="AD928369"/>
        </row>
        <row r="928370">
          <cell r="AD928370"/>
        </row>
        <row r="928371">
          <cell r="AD928371"/>
        </row>
        <row r="928372">
          <cell r="AD928372"/>
        </row>
        <row r="928373">
          <cell r="AD928373"/>
        </row>
        <row r="928374">
          <cell r="AD928374"/>
        </row>
        <row r="928375">
          <cell r="AD928375"/>
        </row>
        <row r="928376">
          <cell r="AD928376"/>
        </row>
        <row r="928377">
          <cell r="AD928377"/>
        </row>
        <row r="928378">
          <cell r="AD928378"/>
        </row>
        <row r="928379">
          <cell r="AD928379"/>
        </row>
        <row r="928380">
          <cell r="AD928380"/>
        </row>
        <row r="928381">
          <cell r="AD928381"/>
        </row>
        <row r="928382">
          <cell r="AD928382"/>
        </row>
        <row r="928383">
          <cell r="AD928383"/>
        </row>
        <row r="928384">
          <cell r="AD928384"/>
        </row>
        <row r="928385">
          <cell r="AD928385"/>
        </row>
        <row r="928386">
          <cell r="AD928386"/>
        </row>
        <row r="928387">
          <cell r="AD928387"/>
        </row>
        <row r="928388">
          <cell r="AD928388"/>
        </row>
        <row r="928389">
          <cell r="AD928389"/>
        </row>
        <row r="928390">
          <cell r="AD928390"/>
        </row>
        <row r="928391">
          <cell r="AD928391"/>
        </row>
        <row r="928392">
          <cell r="AD928392"/>
        </row>
        <row r="928393">
          <cell r="AD928393"/>
        </row>
        <row r="928394">
          <cell r="AD928394"/>
        </row>
        <row r="928395">
          <cell r="AD928395"/>
        </row>
        <row r="928396">
          <cell r="AD928396"/>
        </row>
        <row r="928397">
          <cell r="AD928397"/>
        </row>
        <row r="928398">
          <cell r="AD928398"/>
        </row>
        <row r="928399">
          <cell r="AD928399"/>
        </row>
        <row r="928400">
          <cell r="AD928400"/>
        </row>
        <row r="928401">
          <cell r="AD928401"/>
        </row>
        <row r="928402">
          <cell r="AD928402"/>
        </row>
        <row r="928403">
          <cell r="AD928403"/>
        </row>
        <row r="928404">
          <cell r="AD928404"/>
        </row>
        <row r="928405">
          <cell r="AD928405"/>
        </row>
        <row r="928406">
          <cell r="AD928406"/>
        </row>
        <row r="928407">
          <cell r="AD928407"/>
        </row>
        <row r="928408">
          <cell r="AD928408"/>
        </row>
        <row r="928409">
          <cell r="AD928409"/>
        </row>
        <row r="928410">
          <cell r="AD928410"/>
        </row>
        <row r="928411">
          <cell r="AD928411"/>
        </row>
        <row r="928412">
          <cell r="AD928412"/>
        </row>
        <row r="928413">
          <cell r="AD928413"/>
        </row>
        <row r="928414">
          <cell r="AD928414"/>
        </row>
        <row r="928415">
          <cell r="AD928415"/>
        </row>
        <row r="928416">
          <cell r="AD928416"/>
        </row>
        <row r="928417">
          <cell r="AD928417"/>
        </row>
        <row r="928418">
          <cell r="AD928418"/>
        </row>
        <row r="928419">
          <cell r="AD928419"/>
        </row>
        <row r="928420">
          <cell r="AD928420"/>
        </row>
        <row r="928421">
          <cell r="AD928421"/>
        </row>
        <row r="928422">
          <cell r="AD928422"/>
        </row>
        <row r="928423">
          <cell r="AD928423"/>
        </row>
        <row r="928424">
          <cell r="AD928424"/>
        </row>
        <row r="928425">
          <cell r="AD928425"/>
        </row>
        <row r="928426">
          <cell r="AD928426"/>
        </row>
        <row r="928427">
          <cell r="AD928427"/>
        </row>
        <row r="928428">
          <cell r="AD928428"/>
        </row>
        <row r="928429">
          <cell r="AD928429"/>
        </row>
        <row r="928430">
          <cell r="AD928430"/>
        </row>
        <row r="928431">
          <cell r="AD928431"/>
        </row>
        <row r="928432">
          <cell r="AD928432"/>
        </row>
        <row r="928433">
          <cell r="AD928433"/>
        </row>
        <row r="928434">
          <cell r="AD928434"/>
        </row>
        <row r="928435">
          <cell r="AD928435"/>
        </row>
        <row r="928436">
          <cell r="AD928436"/>
        </row>
        <row r="928437">
          <cell r="AD928437"/>
        </row>
        <row r="928438">
          <cell r="AD928438"/>
        </row>
        <row r="928439">
          <cell r="AD928439"/>
        </row>
        <row r="928440">
          <cell r="AD928440"/>
        </row>
        <row r="928441">
          <cell r="AD928441"/>
        </row>
        <row r="928442">
          <cell r="AD928442"/>
        </row>
        <row r="928443">
          <cell r="AD928443"/>
        </row>
        <row r="928444">
          <cell r="AD928444"/>
        </row>
        <row r="928445">
          <cell r="AD928445"/>
        </row>
        <row r="928446">
          <cell r="AD928446"/>
        </row>
        <row r="928447">
          <cell r="AD928447"/>
        </row>
        <row r="928448">
          <cell r="AD928448"/>
        </row>
        <row r="928449">
          <cell r="AD928449"/>
        </row>
        <row r="928450">
          <cell r="AD928450"/>
        </row>
        <row r="928451">
          <cell r="AD928451"/>
        </row>
        <row r="928452">
          <cell r="AD928452"/>
        </row>
        <row r="928453">
          <cell r="AD928453"/>
        </row>
        <row r="928454">
          <cell r="AD928454"/>
        </row>
        <row r="928455">
          <cell r="AD928455"/>
        </row>
        <row r="928456">
          <cell r="AD928456"/>
        </row>
        <row r="928457">
          <cell r="AD928457"/>
        </row>
        <row r="928458">
          <cell r="AD928458"/>
        </row>
        <row r="928459">
          <cell r="AD928459"/>
        </row>
        <row r="928460">
          <cell r="AD928460"/>
        </row>
        <row r="928461">
          <cell r="AD928461"/>
        </row>
        <row r="928462">
          <cell r="AD928462"/>
        </row>
        <row r="928463">
          <cell r="AD928463"/>
        </row>
        <row r="928464">
          <cell r="AD928464"/>
        </row>
        <row r="928465">
          <cell r="AD928465"/>
        </row>
        <row r="928466">
          <cell r="AD928466"/>
        </row>
        <row r="928467">
          <cell r="AD928467"/>
        </row>
        <row r="928468">
          <cell r="AD928468"/>
        </row>
        <row r="928469">
          <cell r="AD928469"/>
        </row>
        <row r="928470">
          <cell r="AD928470"/>
        </row>
        <row r="928471">
          <cell r="AD928471"/>
        </row>
        <row r="928472">
          <cell r="AD928472"/>
        </row>
        <row r="928473">
          <cell r="AD928473"/>
        </row>
        <row r="928474">
          <cell r="AD928474"/>
        </row>
        <row r="928475">
          <cell r="AD928475"/>
        </row>
        <row r="928476">
          <cell r="AD928476"/>
        </row>
        <row r="928477">
          <cell r="AD928477"/>
        </row>
        <row r="928478">
          <cell r="AD928478"/>
        </row>
        <row r="928479">
          <cell r="AD928479"/>
        </row>
        <row r="928480">
          <cell r="AD928480"/>
        </row>
        <row r="928481">
          <cell r="AD928481"/>
        </row>
        <row r="928482">
          <cell r="AD928482"/>
        </row>
        <row r="928483">
          <cell r="AD928483"/>
        </row>
        <row r="928484">
          <cell r="AD928484"/>
        </row>
        <row r="928485">
          <cell r="AD928485"/>
        </row>
        <row r="928486">
          <cell r="AD928486"/>
        </row>
        <row r="928487">
          <cell r="AD928487"/>
        </row>
        <row r="928488">
          <cell r="AD928488"/>
        </row>
        <row r="928489">
          <cell r="AD928489"/>
        </row>
        <row r="928490">
          <cell r="AD928490"/>
        </row>
        <row r="928491">
          <cell r="AD928491"/>
        </row>
        <row r="928492">
          <cell r="AD928492"/>
        </row>
        <row r="928493">
          <cell r="AD928493"/>
        </row>
        <row r="928494">
          <cell r="AD928494"/>
        </row>
        <row r="928495">
          <cell r="AD928495"/>
        </row>
        <row r="928496">
          <cell r="AD928496"/>
        </row>
        <row r="928497">
          <cell r="AD928497"/>
        </row>
        <row r="928498">
          <cell r="AD928498"/>
        </row>
        <row r="928499">
          <cell r="AD928499"/>
        </row>
        <row r="928500">
          <cell r="AD928500"/>
        </row>
        <row r="928501">
          <cell r="AD928501"/>
        </row>
        <row r="928502">
          <cell r="AD928502"/>
        </row>
        <row r="928503">
          <cell r="AD928503"/>
        </row>
        <row r="928504">
          <cell r="AD928504"/>
        </row>
        <row r="928505">
          <cell r="AD928505"/>
        </row>
        <row r="928506">
          <cell r="AD928506"/>
        </row>
        <row r="928507">
          <cell r="AD928507"/>
        </row>
        <row r="928508">
          <cell r="AD928508"/>
        </row>
        <row r="928509">
          <cell r="AD928509"/>
        </row>
        <row r="928510">
          <cell r="AD928510"/>
        </row>
        <row r="928511">
          <cell r="AD928511"/>
        </row>
        <row r="928512">
          <cell r="AD928512"/>
        </row>
        <row r="928513">
          <cell r="AD928513"/>
        </row>
        <row r="928514">
          <cell r="AD928514"/>
        </row>
        <row r="928515">
          <cell r="AD928515"/>
        </row>
        <row r="928516">
          <cell r="AD928516"/>
        </row>
        <row r="928517">
          <cell r="AD928517"/>
        </row>
        <row r="928518">
          <cell r="AD928518"/>
        </row>
        <row r="928519">
          <cell r="AD928519"/>
        </row>
        <row r="928520">
          <cell r="AD928520"/>
        </row>
        <row r="928521">
          <cell r="AD928521"/>
        </row>
        <row r="928522">
          <cell r="AD928522"/>
        </row>
        <row r="928523">
          <cell r="AD928523"/>
        </row>
        <row r="928524">
          <cell r="AD928524"/>
        </row>
        <row r="928525">
          <cell r="AD928525"/>
        </row>
        <row r="928526">
          <cell r="AD928526"/>
        </row>
        <row r="928527">
          <cell r="AD928527"/>
        </row>
        <row r="928528">
          <cell r="AD928528"/>
        </row>
        <row r="928529">
          <cell r="AD928529"/>
        </row>
        <row r="928530">
          <cell r="AD928530"/>
        </row>
        <row r="928531">
          <cell r="AD928531"/>
        </row>
        <row r="928532">
          <cell r="AD928532"/>
        </row>
        <row r="928533">
          <cell r="AD928533"/>
        </row>
        <row r="928534">
          <cell r="AD928534"/>
        </row>
        <row r="928535">
          <cell r="AD928535"/>
        </row>
        <row r="928536">
          <cell r="AD928536"/>
        </row>
        <row r="928537">
          <cell r="AD928537"/>
        </row>
        <row r="928538">
          <cell r="AD928538"/>
        </row>
        <row r="928539">
          <cell r="AD928539"/>
        </row>
        <row r="928540">
          <cell r="AD928540"/>
        </row>
        <row r="928541">
          <cell r="AD928541"/>
        </row>
        <row r="928542">
          <cell r="AD928542"/>
        </row>
        <row r="928543">
          <cell r="AD928543"/>
        </row>
        <row r="928544">
          <cell r="AD928544"/>
        </row>
        <row r="928545">
          <cell r="AD928545"/>
        </row>
        <row r="928546">
          <cell r="AD928546"/>
        </row>
        <row r="928547">
          <cell r="AD928547"/>
        </row>
        <row r="928548">
          <cell r="AD928548"/>
        </row>
        <row r="928549">
          <cell r="AD928549"/>
        </row>
        <row r="928550">
          <cell r="AD928550"/>
        </row>
        <row r="928551">
          <cell r="AD928551"/>
        </row>
        <row r="928552">
          <cell r="AD928552"/>
        </row>
        <row r="928553">
          <cell r="AD928553"/>
        </row>
        <row r="928554">
          <cell r="AD928554"/>
        </row>
        <row r="928555">
          <cell r="AD928555"/>
        </row>
        <row r="928556">
          <cell r="AD928556"/>
        </row>
        <row r="928557">
          <cell r="AD928557"/>
        </row>
        <row r="928558">
          <cell r="AD928558"/>
        </row>
        <row r="928559">
          <cell r="AD928559"/>
        </row>
        <row r="928560">
          <cell r="AD928560"/>
        </row>
        <row r="928561">
          <cell r="AD928561"/>
        </row>
        <row r="928562">
          <cell r="AD928562"/>
        </row>
        <row r="928563">
          <cell r="AD928563"/>
        </row>
        <row r="928564">
          <cell r="AD928564"/>
        </row>
        <row r="928565">
          <cell r="AD928565"/>
        </row>
        <row r="928566">
          <cell r="AD928566"/>
        </row>
        <row r="928567">
          <cell r="AD928567"/>
        </row>
        <row r="928568">
          <cell r="AD928568"/>
        </row>
        <row r="928569">
          <cell r="AD928569"/>
        </row>
        <row r="928570">
          <cell r="AD928570"/>
        </row>
        <row r="928571">
          <cell r="AD928571"/>
        </row>
        <row r="928572">
          <cell r="AD928572"/>
        </row>
        <row r="928573">
          <cell r="AD928573"/>
        </row>
        <row r="928574">
          <cell r="AD928574"/>
        </row>
        <row r="928575">
          <cell r="AD928575"/>
        </row>
        <row r="928576">
          <cell r="AD928576"/>
        </row>
        <row r="928577">
          <cell r="AD928577"/>
        </row>
        <row r="928578">
          <cell r="AD928578"/>
        </row>
        <row r="928579">
          <cell r="AD928579"/>
        </row>
        <row r="928580">
          <cell r="AD928580"/>
        </row>
        <row r="928581">
          <cell r="AD928581"/>
        </row>
        <row r="928582">
          <cell r="AD928582"/>
        </row>
        <row r="928583">
          <cell r="AD928583"/>
        </row>
        <row r="928584">
          <cell r="AD928584"/>
        </row>
        <row r="928585">
          <cell r="AD928585"/>
        </row>
        <row r="928586">
          <cell r="AD928586"/>
        </row>
        <row r="928587">
          <cell r="AD928587"/>
        </row>
        <row r="928588">
          <cell r="AD928588"/>
        </row>
        <row r="928589">
          <cell r="AD928589"/>
        </row>
        <row r="928590">
          <cell r="AD928590"/>
        </row>
        <row r="928591">
          <cell r="AD928591"/>
        </row>
        <row r="928592">
          <cell r="AD928592"/>
        </row>
        <row r="928593">
          <cell r="AD928593"/>
        </row>
        <row r="928594">
          <cell r="AD928594"/>
        </row>
        <row r="928595">
          <cell r="AD928595"/>
        </row>
        <row r="928596">
          <cell r="AD928596"/>
        </row>
        <row r="928597">
          <cell r="AD928597"/>
        </row>
        <row r="928598">
          <cell r="AD928598"/>
        </row>
        <row r="928599">
          <cell r="AD928599"/>
        </row>
        <row r="928600">
          <cell r="AD928600"/>
        </row>
        <row r="928601">
          <cell r="AD928601"/>
        </row>
        <row r="928602">
          <cell r="AD928602"/>
        </row>
        <row r="928603">
          <cell r="AD928603"/>
        </row>
        <row r="928604">
          <cell r="AD928604"/>
        </row>
        <row r="928605">
          <cell r="AD928605"/>
        </row>
        <row r="928606">
          <cell r="AD928606"/>
        </row>
        <row r="928607">
          <cell r="AD928607"/>
        </row>
        <row r="928608">
          <cell r="AD928608"/>
        </row>
        <row r="928609">
          <cell r="AD928609"/>
        </row>
        <row r="928610">
          <cell r="AD928610"/>
        </row>
        <row r="928611">
          <cell r="AD928611"/>
        </row>
        <row r="928612">
          <cell r="AD928612"/>
        </row>
        <row r="928613">
          <cell r="AD928613"/>
        </row>
        <row r="928614">
          <cell r="AD928614"/>
        </row>
        <row r="928615">
          <cell r="AD928615"/>
        </row>
        <row r="928616">
          <cell r="AD928616"/>
        </row>
        <row r="928617">
          <cell r="AD928617"/>
        </row>
        <row r="928618">
          <cell r="AD928618"/>
        </row>
        <row r="928619">
          <cell r="AD928619"/>
        </row>
        <row r="928620">
          <cell r="AD928620"/>
        </row>
        <row r="928621">
          <cell r="AD928621"/>
        </row>
        <row r="928622">
          <cell r="AD928622"/>
        </row>
        <row r="928623">
          <cell r="AD928623"/>
        </row>
        <row r="928624">
          <cell r="AD928624"/>
        </row>
        <row r="928625">
          <cell r="AD928625"/>
        </row>
        <row r="928626">
          <cell r="AD928626"/>
        </row>
        <row r="928627">
          <cell r="AD928627"/>
        </row>
        <row r="928628">
          <cell r="AD928628"/>
        </row>
        <row r="928629">
          <cell r="AD928629"/>
        </row>
        <row r="928630">
          <cell r="AD928630"/>
        </row>
        <row r="928631">
          <cell r="AD928631"/>
        </row>
        <row r="928632">
          <cell r="AD928632"/>
        </row>
        <row r="928633">
          <cell r="AD928633"/>
        </row>
        <row r="928634">
          <cell r="AD928634"/>
        </row>
        <row r="928635">
          <cell r="AD928635"/>
        </row>
        <row r="928636">
          <cell r="AD928636"/>
        </row>
        <row r="928637">
          <cell r="AD928637"/>
        </row>
        <row r="928638">
          <cell r="AD928638"/>
        </row>
        <row r="928639">
          <cell r="AD928639"/>
        </row>
        <row r="928640">
          <cell r="AD928640"/>
        </row>
        <row r="928641">
          <cell r="AD928641"/>
        </row>
        <row r="928642">
          <cell r="AD928642"/>
        </row>
        <row r="928643">
          <cell r="AD928643"/>
        </row>
        <row r="928644">
          <cell r="AD928644"/>
        </row>
        <row r="928645">
          <cell r="AD928645"/>
        </row>
        <row r="928646">
          <cell r="AD928646"/>
        </row>
        <row r="928647">
          <cell r="AD928647"/>
        </row>
        <row r="928648">
          <cell r="AD928648"/>
        </row>
        <row r="928649">
          <cell r="AD928649"/>
        </row>
        <row r="928650">
          <cell r="AD928650"/>
        </row>
        <row r="928651">
          <cell r="AD928651"/>
        </row>
        <row r="928652">
          <cell r="AD928652"/>
        </row>
        <row r="928653">
          <cell r="AD928653"/>
        </row>
        <row r="928654">
          <cell r="AD928654"/>
        </row>
        <row r="928655">
          <cell r="AD928655"/>
        </row>
        <row r="928656">
          <cell r="AD928656"/>
        </row>
        <row r="928657">
          <cell r="AD928657"/>
        </row>
        <row r="928658">
          <cell r="AD928658"/>
        </row>
        <row r="928659">
          <cell r="AD928659"/>
        </row>
        <row r="928660">
          <cell r="AD928660"/>
        </row>
        <row r="928661">
          <cell r="AD928661"/>
        </row>
        <row r="928662">
          <cell r="AD928662"/>
        </row>
        <row r="928663">
          <cell r="AD928663"/>
        </row>
        <row r="928664">
          <cell r="AD928664"/>
        </row>
        <row r="928665">
          <cell r="AD928665"/>
        </row>
        <row r="928666">
          <cell r="AD928666"/>
        </row>
        <row r="928667">
          <cell r="AD928667"/>
        </row>
        <row r="928668">
          <cell r="AD928668"/>
        </row>
        <row r="928669">
          <cell r="AD928669"/>
        </row>
        <row r="928670">
          <cell r="AD928670"/>
        </row>
        <row r="928671">
          <cell r="AD928671"/>
        </row>
        <row r="928672">
          <cell r="AD928672"/>
        </row>
        <row r="928673">
          <cell r="AD928673"/>
        </row>
        <row r="928674">
          <cell r="AD928674"/>
        </row>
        <row r="928675">
          <cell r="AD928675"/>
        </row>
        <row r="928676">
          <cell r="AD928676"/>
        </row>
        <row r="928677">
          <cell r="AD928677"/>
        </row>
        <row r="928678">
          <cell r="AD928678"/>
        </row>
        <row r="928679">
          <cell r="AD928679"/>
        </row>
        <row r="928680">
          <cell r="AD928680"/>
        </row>
        <row r="928681">
          <cell r="AD928681"/>
        </row>
        <row r="928682">
          <cell r="AD928682"/>
        </row>
        <row r="928683">
          <cell r="AD928683"/>
        </row>
        <row r="928684">
          <cell r="AD928684"/>
        </row>
        <row r="928685">
          <cell r="AD928685"/>
        </row>
        <row r="928686">
          <cell r="AD928686"/>
        </row>
        <row r="928687">
          <cell r="AD928687"/>
        </row>
        <row r="928688">
          <cell r="AD928688"/>
        </row>
        <row r="928689">
          <cell r="AD928689"/>
        </row>
        <row r="928690">
          <cell r="AD928690"/>
        </row>
        <row r="928691">
          <cell r="AD928691"/>
        </row>
        <row r="928692">
          <cell r="AD928692"/>
        </row>
        <row r="928693">
          <cell r="AD928693"/>
        </row>
        <row r="928694">
          <cell r="AD928694"/>
        </row>
        <row r="928695">
          <cell r="AD928695"/>
        </row>
        <row r="928696">
          <cell r="AD928696"/>
        </row>
        <row r="928697">
          <cell r="AD928697"/>
        </row>
        <row r="928698">
          <cell r="AD928698"/>
        </row>
        <row r="928699">
          <cell r="AD928699"/>
        </row>
        <row r="928700">
          <cell r="AD928700"/>
        </row>
        <row r="928701">
          <cell r="AD928701"/>
        </row>
        <row r="928702">
          <cell r="AD928702"/>
        </row>
        <row r="928703">
          <cell r="AD928703"/>
        </row>
        <row r="928704">
          <cell r="AD928704"/>
        </row>
        <row r="928705">
          <cell r="AD928705"/>
        </row>
        <row r="928706">
          <cell r="AD928706"/>
        </row>
        <row r="928707">
          <cell r="AD928707"/>
        </row>
        <row r="928708">
          <cell r="AD928708"/>
        </row>
        <row r="928709">
          <cell r="AD928709"/>
        </row>
        <row r="928710">
          <cell r="AD928710"/>
        </row>
        <row r="928711">
          <cell r="AD928711"/>
        </row>
        <row r="928712">
          <cell r="AD928712"/>
        </row>
        <row r="928713">
          <cell r="AD928713"/>
        </row>
        <row r="928714">
          <cell r="AD928714"/>
        </row>
        <row r="928715">
          <cell r="AD928715"/>
        </row>
        <row r="928716">
          <cell r="AD928716"/>
        </row>
        <row r="928717">
          <cell r="AD928717"/>
        </row>
        <row r="928718">
          <cell r="AD928718"/>
        </row>
        <row r="928719">
          <cell r="AD928719"/>
        </row>
        <row r="928720">
          <cell r="AD928720"/>
        </row>
        <row r="928721">
          <cell r="AD928721"/>
        </row>
        <row r="928722">
          <cell r="AD928722"/>
        </row>
        <row r="928723">
          <cell r="AD928723"/>
        </row>
        <row r="928724">
          <cell r="AD928724"/>
        </row>
        <row r="928725">
          <cell r="AD928725"/>
        </row>
        <row r="928726">
          <cell r="AD928726"/>
        </row>
        <row r="928727">
          <cell r="AD928727"/>
        </row>
        <row r="928728">
          <cell r="AD928728"/>
        </row>
        <row r="928729">
          <cell r="AD928729"/>
        </row>
        <row r="928730">
          <cell r="AD928730"/>
        </row>
        <row r="928731">
          <cell r="AD928731"/>
        </row>
        <row r="928732">
          <cell r="AD928732"/>
        </row>
        <row r="928733">
          <cell r="AD928733"/>
        </row>
        <row r="928734">
          <cell r="AD928734"/>
        </row>
        <row r="928735">
          <cell r="AD928735"/>
        </row>
        <row r="928736">
          <cell r="AD928736"/>
        </row>
        <row r="928737">
          <cell r="AD928737"/>
        </row>
        <row r="928738">
          <cell r="AD928738"/>
        </row>
        <row r="928739">
          <cell r="AD928739"/>
        </row>
        <row r="928740">
          <cell r="AD928740"/>
        </row>
        <row r="928741">
          <cell r="AD928741"/>
        </row>
        <row r="928742">
          <cell r="AD928742"/>
        </row>
        <row r="928743">
          <cell r="AD928743"/>
        </row>
        <row r="928744">
          <cell r="AD928744"/>
        </row>
        <row r="928745">
          <cell r="AD928745"/>
        </row>
        <row r="928746">
          <cell r="AD928746"/>
        </row>
        <row r="928747">
          <cell r="AD928747"/>
        </row>
        <row r="928748">
          <cell r="AD928748"/>
        </row>
        <row r="928749">
          <cell r="AD928749"/>
        </row>
        <row r="928750">
          <cell r="AD928750"/>
        </row>
        <row r="928751">
          <cell r="AD928751"/>
        </row>
        <row r="928752">
          <cell r="AD928752"/>
        </row>
        <row r="928753">
          <cell r="AD928753"/>
        </row>
        <row r="928754">
          <cell r="AD928754"/>
        </row>
        <row r="928755">
          <cell r="AD928755"/>
        </row>
        <row r="928756">
          <cell r="AD928756"/>
        </row>
        <row r="928757">
          <cell r="AD928757"/>
        </row>
        <row r="928758">
          <cell r="AD928758"/>
        </row>
        <row r="928759">
          <cell r="AD928759"/>
        </row>
        <row r="928760">
          <cell r="AD928760"/>
        </row>
        <row r="928761">
          <cell r="AD928761"/>
        </row>
        <row r="928762">
          <cell r="AD928762"/>
        </row>
        <row r="928763">
          <cell r="AD928763"/>
        </row>
        <row r="928764">
          <cell r="AD928764"/>
        </row>
        <row r="928765">
          <cell r="AD928765"/>
        </row>
        <row r="928766">
          <cell r="AD928766"/>
        </row>
        <row r="928767">
          <cell r="AD928767"/>
        </row>
        <row r="928768">
          <cell r="AD928768"/>
        </row>
        <row r="928769">
          <cell r="AD928769"/>
        </row>
        <row r="928770">
          <cell r="AD928770"/>
        </row>
        <row r="928771">
          <cell r="AD928771"/>
        </row>
        <row r="928772">
          <cell r="AD928772"/>
        </row>
        <row r="928773">
          <cell r="AD928773"/>
        </row>
        <row r="928774">
          <cell r="AD928774"/>
        </row>
        <row r="928775">
          <cell r="AD928775"/>
        </row>
        <row r="928776">
          <cell r="AD928776"/>
        </row>
        <row r="928777">
          <cell r="AD928777"/>
        </row>
        <row r="928778">
          <cell r="AD928778"/>
        </row>
        <row r="928779">
          <cell r="AD928779"/>
        </row>
        <row r="928780">
          <cell r="AD928780"/>
        </row>
        <row r="928781">
          <cell r="AD928781"/>
        </row>
        <row r="928782">
          <cell r="AD928782"/>
        </row>
        <row r="928783">
          <cell r="AD928783"/>
        </row>
        <row r="928784">
          <cell r="AD928784"/>
        </row>
        <row r="928785">
          <cell r="AD928785"/>
        </row>
        <row r="928786">
          <cell r="AD928786"/>
        </row>
        <row r="928787">
          <cell r="AD928787"/>
        </row>
        <row r="928788">
          <cell r="AD928788"/>
        </row>
        <row r="928789">
          <cell r="AD928789"/>
        </row>
        <row r="928790">
          <cell r="AD928790"/>
        </row>
        <row r="928791">
          <cell r="AD928791"/>
        </row>
        <row r="928792">
          <cell r="AD928792"/>
        </row>
        <row r="928793">
          <cell r="AD928793"/>
        </row>
        <row r="928794">
          <cell r="AD928794"/>
        </row>
        <row r="928795">
          <cell r="AD928795"/>
        </row>
        <row r="928796">
          <cell r="AD928796"/>
        </row>
        <row r="928797">
          <cell r="AD928797"/>
        </row>
        <row r="928798">
          <cell r="AD928798"/>
        </row>
        <row r="928799">
          <cell r="AD928799"/>
        </row>
        <row r="928800">
          <cell r="AD928800"/>
        </row>
        <row r="928801">
          <cell r="AD928801"/>
        </row>
        <row r="928802">
          <cell r="AD928802"/>
        </row>
        <row r="928803">
          <cell r="AD928803"/>
        </row>
        <row r="928804">
          <cell r="AD928804"/>
        </row>
        <row r="928805">
          <cell r="AD928805"/>
        </row>
        <row r="928806">
          <cell r="AD928806"/>
        </row>
        <row r="928807">
          <cell r="AD928807"/>
        </row>
        <row r="928808">
          <cell r="AD928808"/>
        </row>
        <row r="928809">
          <cell r="AD928809"/>
        </row>
        <row r="928810">
          <cell r="AD928810"/>
        </row>
        <row r="928811">
          <cell r="AD928811"/>
        </row>
        <row r="928812">
          <cell r="AD928812"/>
        </row>
        <row r="928813">
          <cell r="AD928813"/>
        </row>
        <row r="928814">
          <cell r="AD928814"/>
        </row>
        <row r="928815">
          <cell r="AD928815"/>
        </row>
        <row r="928816">
          <cell r="AD928816"/>
        </row>
        <row r="928817">
          <cell r="AD928817"/>
        </row>
        <row r="928818">
          <cell r="AD928818"/>
        </row>
        <row r="928819">
          <cell r="AD928819"/>
        </row>
        <row r="928820">
          <cell r="AD928820"/>
        </row>
        <row r="928821">
          <cell r="AD928821"/>
        </row>
        <row r="928822">
          <cell r="AD928822"/>
        </row>
        <row r="928823">
          <cell r="AD928823"/>
        </row>
        <row r="928824">
          <cell r="AD928824"/>
        </row>
        <row r="928825">
          <cell r="AD928825"/>
        </row>
        <row r="928826">
          <cell r="AD928826"/>
        </row>
        <row r="928827">
          <cell r="AD928827"/>
        </row>
        <row r="928828">
          <cell r="AD928828"/>
        </row>
        <row r="928829">
          <cell r="AD928829"/>
        </row>
        <row r="928830">
          <cell r="AD928830"/>
        </row>
        <row r="928831">
          <cell r="AD928831"/>
        </row>
        <row r="928832">
          <cell r="AD928832"/>
        </row>
        <row r="928833">
          <cell r="AD928833"/>
        </row>
        <row r="928834">
          <cell r="AD928834"/>
        </row>
        <row r="928835">
          <cell r="AD928835"/>
        </row>
        <row r="928836">
          <cell r="AD928836"/>
        </row>
        <row r="928837">
          <cell r="AD928837"/>
        </row>
        <row r="928838">
          <cell r="AD928838"/>
        </row>
        <row r="928839">
          <cell r="AD928839"/>
        </row>
        <row r="928840">
          <cell r="AD928840"/>
        </row>
        <row r="928841">
          <cell r="AD928841"/>
        </row>
        <row r="928842">
          <cell r="AD928842"/>
        </row>
        <row r="928843">
          <cell r="AD928843"/>
        </row>
        <row r="928844">
          <cell r="AD928844"/>
        </row>
        <row r="928845">
          <cell r="AD928845"/>
        </row>
        <row r="928846">
          <cell r="AD928846"/>
        </row>
        <row r="928847">
          <cell r="AD928847"/>
        </row>
        <row r="928848">
          <cell r="AD928848"/>
        </row>
        <row r="928849">
          <cell r="AD928849"/>
        </row>
        <row r="928850">
          <cell r="AD928850"/>
        </row>
        <row r="928851">
          <cell r="AD928851"/>
        </row>
        <row r="928852">
          <cell r="AD928852"/>
        </row>
        <row r="928853">
          <cell r="AD928853"/>
        </row>
        <row r="928854">
          <cell r="AD928854"/>
        </row>
        <row r="928855">
          <cell r="AD928855"/>
        </row>
        <row r="928856">
          <cell r="AD928856"/>
        </row>
        <row r="928857">
          <cell r="AD928857"/>
        </row>
        <row r="928858">
          <cell r="AD928858"/>
        </row>
        <row r="928859">
          <cell r="AD928859"/>
        </row>
        <row r="928860">
          <cell r="AD928860"/>
        </row>
        <row r="928861">
          <cell r="AD928861"/>
        </row>
        <row r="928862">
          <cell r="AD928862"/>
        </row>
        <row r="928863">
          <cell r="AD928863"/>
        </row>
        <row r="928864">
          <cell r="AD928864"/>
        </row>
        <row r="928865">
          <cell r="AD928865"/>
        </row>
        <row r="928866">
          <cell r="AD928866"/>
        </row>
        <row r="928867">
          <cell r="AD928867"/>
        </row>
        <row r="928868">
          <cell r="AD928868"/>
        </row>
        <row r="928869">
          <cell r="AD928869"/>
        </row>
        <row r="928870">
          <cell r="AD928870"/>
        </row>
        <row r="928871">
          <cell r="AD928871"/>
        </row>
        <row r="928872">
          <cell r="AD928872"/>
        </row>
        <row r="928873">
          <cell r="AD928873"/>
        </row>
        <row r="928874">
          <cell r="AD928874"/>
        </row>
        <row r="928875">
          <cell r="AD928875"/>
        </row>
        <row r="928876">
          <cell r="AD928876"/>
        </row>
        <row r="928877">
          <cell r="AD928877"/>
        </row>
        <row r="928878">
          <cell r="AD928878"/>
        </row>
        <row r="928879">
          <cell r="AD928879"/>
        </row>
        <row r="928880">
          <cell r="AD928880"/>
        </row>
        <row r="928881">
          <cell r="AD928881"/>
        </row>
        <row r="928882">
          <cell r="AD928882"/>
        </row>
        <row r="928883">
          <cell r="AD928883"/>
        </row>
        <row r="928884">
          <cell r="AD928884"/>
        </row>
        <row r="928885">
          <cell r="AD928885"/>
        </row>
        <row r="928886">
          <cell r="AD928886"/>
        </row>
        <row r="928887">
          <cell r="AD928887"/>
        </row>
        <row r="928888">
          <cell r="AD928888"/>
        </row>
        <row r="928889">
          <cell r="AD928889"/>
        </row>
        <row r="928890">
          <cell r="AD928890"/>
        </row>
        <row r="928891">
          <cell r="AD928891"/>
        </row>
        <row r="928892">
          <cell r="AD928892"/>
        </row>
        <row r="928893">
          <cell r="AD928893"/>
        </row>
        <row r="928894">
          <cell r="AD928894"/>
        </row>
        <row r="928895">
          <cell r="AD928895"/>
        </row>
        <row r="928896">
          <cell r="AD928896"/>
        </row>
        <row r="928897">
          <cell r="AD928897"/>
        </row>
        <row r="928898">
          <cell r="AD928898"/>
        </row>
        <row r="928899">
          <cell r="AD928899"/>
        </row>
        <row r="928900">
          <cell r="AD928900"/>
        </row>
        <row r="928901">
          <cell r="AD928901"/>
        </row>
        <row r="928902">
          <cell r="AD928902"/>
        </row>
        <row r="928903">
          <cell r="AD928903"/>
        </row>
        <row r="928904">
          <cell r="AD928904"/>
        </row>
        <row r="928905">
          <cell r="AD928905"/>
        </row>
        <row r="928906">
          <cell r="AD928906"/>
        </row>
        <row r="928907">
          <cell r="AD928907"/>
        </row>
        <row r="928908">
          <cell r="AD928908"/>
        </row>
        <row r="928909">
          <cell r="AD928909"/>
        </row>
        <row r="928910">
          <cell r="AD928910"/>
        </row>
        <row r="928911">
          <cell r="AD928911"/>
        </row>
        <row r="928912">
          <cell r="AD928912"/>
        </row>
        <row r="928913">
          <cell r="AD928913"/>
        </row>
        <row r="928914">
          <cell r="AD928914"/>
        </row>
        <row r="928915">
          <cell r="AD928915"/>
        </row>
        <row r="928916">
          <cell r="AD928916"/>
        </row>
        <row r="928917">
          <cell r="AD928917"/>
        </row>
        <row r="928918">
          <cell r="AD928918"/>
        </row>
        <row r="928919">
          <cell r="AD928919"/>
        </row>
        <row r="928920">
          <cell r="AD928920"/>
        </row>
        <row r="928921">
          <cell r="AD928921"/>
        </row>
        <row r="928922">
          <cell r="AD928922"/>
        </row>
        <row r="928923">
          <cell r="AD928923"/>
        </row>
        <row r="928924">
          <cell r="AD928924"/>
        </row>
        <row r="928925">
          <cell r="AD928925"/>
        </row>
        <row r="928926">
          <cell r="AD928926"/>
        </row>
        <row r="928927">
          <cell r="AD928927"/>
        </row>
        <row r="928928">
          <cell r="AD928928"/>
        </row>
        <row r="928929">
          <cell r="AD928929"/>
        </row>
        <row r="928930">
          <cell r="AD928930"/>
        </row>
        <row r="928931">
          <cell r="AD928931"/>
        </row>
        <row r="928932">
          <cell r="AD928932"/>
        </row>
        <row r="928933">
          <cell r="AD928933"/>
        </row>
        <row r="928934">
          <cell r="AD928934"/>
        </row>
        <row r="928935">
          <cell r="AD928935"/>
        </row>
        <row r="928936">
          <cell r="AD928936"/>
        </row>
        <row r="928937">
          <cell r="AD928937"/>
        </row>
        <row r="928938">
          <cell r="AD928938"/>
        </row>
        <row r="928939">
          <cell r="AD928939"/>
        </row>
        <row r="928940">
          <cell r="AD928940"/>
        </row>
        <row r="928941">
          <cell r="AD928941"/>
        </row>
        <row r="928942">
          <cell r="AD928942"/>
        </row>
        <row r="928943">
          <cell r="AD928943"/>
        </row>
        <row r="928944">
          <cell r="AD928944"/>
        </row>
        <row r="928945">
          <cell r="AD928945"/>
        </row>
        <row r="928946">
          <cell r="AD928946"/>
        </row>
        <row r="928947">
          <cell r="AD928947"/>
        </row>
        <row r="928948">
          <cell r="AD928948"/>
        </row>
        <row r="928949">
          <cell r="AD928949"/>
        </row>
        <row r="928950">
          <cell r="AD928950"/>
        </row>
        <row r="928951">
          <cell r="AD928951"/>
        </row>
        <row r="928952">
          <cell r="AD928952"/>
        </row>
        <row r="928953">
          <cell r="AD928953"/>
        </row>
        <row r="928954">
          <cell r="AD928954"/>
        </row>
        <row r="928955">
          <cell r="AD928955"/>
        </row>
        <row r="928956">
          <cell r="AD928956"/>
        </row>
        <row r="928957">
          <cell r="AD928957"/>
        </row>
        <row r="928958">
          <cell r="AD928958"/>
        </row>
        <row r="928959">
          <cell r="AD928959"/>
        </row>
        <row r="928960">
          <cell r="AD928960"/>
        </row>
        <row r="928961">
          <cell r="AD928961"/>
        </row>
        <row r="928962">
          <cell r="AD928962"/>
        </row>
        <row r="928963">
          <cell r="AD928963"/>
        </row>
        <row r="928964">
          <cell r="AD928964"/>
        </row>
        <row r="928965">
          <cell r="AD928965"/>
        </row>
        <row r="928966">
          <cell r="AD928966"/>
        </row>
        <row r="928967">
          <cell r="AD928967"/>
        </row>
        <row r="928968">
          <cell r="AD928968"/>
        </row>
        <row r="928969">
          <cell r="AD928969"/>
        </row>
        <row r="928970">
          <cell r="AD928970"/>
        </row>
        <row r="928971">
          <cell r="AD928971"/>
        </row>
        <row r="928972">
          <cell r="AD928972"/>
        </row>
        <row r="928973">
          <cell r="AD928973"/>
        </row>
        <row r="928974">
          <cell r="AD928974"/>
        </row>
        <row r="928975">
          <cell r="AD928975"/>
        </row>
        <row r="928976">
          <cell r="AD928976"/>
        </row>
        <row r="928977">
          <cell r="AD928977"/>
        </row>
        <row r="928978">
          <cell r="AD928978"/>
        </row>
        <row r="928979">
          <cell r="AD928979"/>
        </row>
        <row r="928980">
          <cell r="AD928980"/>
        </row>
        <row r="928981">
          <cell r="AD928981"/>
        </row>
        <row r="928982">
          <cell r="AD928982"/>
        </row>
        <row r="928983">
          <cell r="AD928983"/>
        </row>
        <row r="928984">
          <cell r="AD928984"/>
        </row>
        <row r="928985">
          <cell r="AD928985"/>
        </row>
        <row r="928986">
          <cell r="AD928986"/>
        </row>
        <row r="928987">
          <cell r="AD928987"/>
        </row>
        <row r="928988">
          <cell r="AD928988"/>
        </row>
        <row r="928989">
          <cell r="AD928989"/>
        </row>
        <row r="928990">
          <cell r="AD928990"/>
        </row>
        <row r="928991">
          <cell r="AD928991"/>
        </row>
        <row r="928992">
          <cell r="AD928992"/>
        </row>
        <row r="928993">
          <cell r="AD928993"/>
        </row>
        <row r="928994">
          <cell r="AD928994"/>
        </row>
        <row r="928995">
          <cell r="AD928995"/>
        </row>
        <row r="928996">
          <cell r="AD928996"/>
        </row>
        <row r="928997">
          <cell r="AD928997"/>
        </row>
        <row r="928998">
          <cell r="AD928998"/>
        </row>
        <row r="928999">
          <cell r="AD928999"/>
        </row>
        <row r="929000">
          <cell r="AD929000"/>
        </row>
        <row r="929001">
          <cell r="AD929001"/>
        </row>
        <row r="929002">
          <cell r="AD929002"/>
        </row>
        <row r="929003">
          <cell r="AD929003"/>
        </row>
        <row r="929004">
          <cell r="AD929004"/>
        </row>
        <row r="929005">
          <cell r="AD929005"/>
        </row>
        <row r="929006">
          <cell r="AD929006"/>
        </row>
        <row r="929007">
          <cell r="AD929007"/>
        </row>
        <row r="929008">
          <cell r="AD929008"/>
        </row>
        <row r="929009">
          <cell r="AD929009"/>
        </row>
        <row r="929010">
          <cell r="AD929010"/>
        </row>
        <row r="929011">
          <cell r="AD929011"/>
        </row>
        <row r="929012">
          <cell r="AD929012"/>
        </row>
        <row r="929013">
          <cell r="AD929013"/>
        </row>
        <row r="929014">
          <cell r="AD929014"/>
        </row>
        <row r="929015">
          <cell r="AD929015"/>
        </row>
        <row r="929016">
          <cell r="AD929016"/>
        </row>
        <row r="929017">
          <cell r="AD929017"/>
        </row>
        <row r="929018">
          <cell r="AD929018"/>
        </row>
        <row r="929019">
          <cell r="AD929019"/>
        </row>
        <row r="929020">
          <cell r="AD929020"/>
        </row>
        <row r="929021">
          <cell r="AD929021"/>
        </row>
        <row r="929022">
          <cell r="AD929022"/>
        </row>
        <row r="929023">
          <cell r="AD929023"/>
        </row>
        <row r="929024">
          <cell r="AD929024"/>
        </row>
        <row r="929025">
          <cell r="AD929025"/>
        </row>
        <row r="929026">
          <cell r="AD929026"/>
        </row>
        <row r="929027">
          <cell r="AD929027"/>
        </row>
        <row r="929028">
          <cell r="AD929028"/>
        </row>
        <row r="929029">
          <cell r="AD929029"/>
        </row>
        <row r="929030">
          <cell r="AD929030"/>
        </row>
        <row r="929031">
          <cell r="AD929031"/>
        </row>
        <row r="929032">
          <cell r="AD929032"/>
        </row>
        <row r="929033">
          <cell r="AD929033"/>
        </row>
        <row r="929034">
          <cell r="AD929034"/>
        </row>
        <row r="929035">
          <cell r="AD929035"/>
        </row>
        <row r="929036">
          <cell r="AD929036"/>
        </row>
        <row r="929037">
          <cell r="AD929037"/>
        </row>
        <row r="929038">
          <cell r="AD929038"/>
        </row>
        <row r="929039">
          <cell r="AD929039"/>
        </row>
        <row r="929040">
          <cell r="AD929040"/>
        </row>
        <row r="929041">
          <cell r="AD929041"/>
        </row>
        <row r="929042">
          <cell r="AD929042"/>
        </row>
        <row r="929043">
          <cell r="AD929043"/>
        </row>
        <row r="929044">
          <cell r="AD929044"/>
        </row>
        <row r="929045">
          <cell r="AD929045"/>
        </row>
        <row r="929046">
          <cell r="AD929046"/>
        </row>
        <row r="929047">
          <cell r="AD929047"/>
        </row>
        <row r="929048">
          <cell r="AD929048"/>
        </row>
        <row r="929049">
          <cell r="AD929049"/>
        </row>
        <row r="929050">
          <cell r="AD929050"/>
        </row>
        <row r="929051">
          <cell r="AD929051"/>
        </row>
        <row r="929052">
          <cell r="AD929052"/>
        </row>
        <row r="929053">
          <cell r="AD929053"/>
        </row>
        <row r="929054">
          <cell r="AD929054"/>
        </row>
        <row r="929055">
          <cell r="AD929055"/>
        </row>
        <row r="929056">
          <cell r="AD929056"/>
        </row>
        <row r="929057">
          <cell r="AD929057"/>
        </row>
        <row r="929058">
          <cell r="AD929058"/>
        </row>
        <row r="929059">
          <cell r="AD929059"/>
        </row>
        <row r="929060">
          <cell r="AD929060"/>
        </row>
        <row r="929061">
          <cell r="AD929061"/>
        </row>
        <row r="929062">
          <cell r="AD929062"/>
        </row>
        <row r="929063">
          <cell r="AD929063"/>
        </row>
        <row r="929064">
          <cell r="AD929064"/>
        </row>
        <row r="929065">
          <cell r="AD929065"/>
        </row>
        <row r="929066">
          <cell r="AD929066"/>
        </row>
        <row r="929067">
          <cell r="AD929067"/>
        </row>
        <row r="929068">
          <cell r="AD929068"/>
        </row>
        <row r="929069">
          <cell r="AD929069"/>
        </row>
        <row r="929070">
          <cell r="AD929070"/>
        </row>
        <row r="929071">
          <cell r="AD929071"/>
        </row>
        <row r="929072">
          <cell r="AD929072"/>
        </row>
        <row r="929073">
          <cell r="AD929073"/>
        </row>
        <row r="929074">
          <cell r="AD929074"/>
        </row>
        <row r="929075">
          <cell r="AD929075"/>
        </row>
        <row r="929076">
          <cell r="AD929076"/>
        </row>
        <row r="929077">
          <cell r="AD929077"/>
        </row>
        <row r="929078">
          <cell r="AD929078"/>
        </row>
        <row r="929079">
          <cell r="AD929079"/>
        </row>
        <row r="929080">
          <cell r="AD929080"/>
        </row>
        <row r="929081">
          <cell r="AD929081"/>
        </row>
        <row r="929082">
          <cell r="AD929082"/>
        </row>
        <row r="929083">
          <cell r="AD929083"/>
        </row>
        <row r="929084">
          <cell r="AD929084"/>
        </row>
        <row r="929085">
          <cell r="AD929085"/>
        </row>
        <row r="929086">
          <cell r="AD929086"/>
        </row>
        <row r="929087">
          <cell r="AD929087"/>
        </row>
        <row r="929088">
          <cell r="AD929088"/>
        </row>
        <row r="929089">
          <cell r="AD929089"/>
        </row>
        <row r="929090">
          <cell r="AD929090"/>
        </row>
        <row r="929091">
          <cell r="AD929091"/>
        </row>
        <row r="929092">
          <cell r="AD929092"/>
        </row>
        <row r="929093">
          <cell r="AD929093"/>
        </row>
        <row r="929094">
          <cell r="AD929094"/>
        </row>
        <row r="929095">
          <cell r="AD929095"/>
        </row>
        <row r="929096">
          <cell r="AD929096"/>
        </row>
        <row r="929097">
          <cell r="AD929097"/>
        </row>
        <row r="929098">
          <cell r="AD929098"/>
        </row>
        <row r="929099">
          <cell r="AD929099"/>
        </row>
        <row r="929100">
          <cell r="AD929100"/>
        </row>
        <row r="929101">
          <cell r="AD929101"/>
        </row>
        <row r="929102">
          <cell r="AD929102"/>
        </row>
        <row r="929103">
          <cell r="AD929103"/>
        </row>
        <row r="929104">
          <cell r="AD929104"/>
        </row>
        <row r="929105">
          <cell r="AD929105"/>
        </row>
        <row r="929106">
          <cell r="AD929106"/>
        </row>
        <row r="929107">
          <cell r="AD929107"/>
        </row>
        <row r="929108">
          <cell r="AD929108"/>
        </row>
        <row r="929109">
          <cell r="AD929109"/>
        </row>
        <row r="929110">
          <cell r="AD929110"/>
        </row>
        <row r="929111">
          <cell r="AD929111"/>
        </row>
        <row r="929112">
          <cell r="AD929112"/>
        </row>
        <row r="929113">
          <cell r="AD929113"/>
        </row>
        <row r="929114">
          <cell r="AD929114"/>
        </row>
        <row r="929115">
          <cell r="AD929115"/>
        </row>
        <row r="929116">
          <cell r="AD929116"/>
        </row>
        <row r="929117">
          <cell r="AD929117"/>
        </row>
        <row r="929118">
          <cell r="AD929118"/>
        </row>
        <row r="929119">
          <cell r="AD929119"/>
        </row>
        <row r="929120">
          <cell r="AD929120"/>
        </row>
        <row r="929121">
          <cell r="AD929121"/>
        </row>
        <row r="929122">
          <cell r="AD929122"/>
        </row>
        <row r="929123">
          <cell r="AD929123"/>
        </row>
        <row r="929124">
          <cell r="AD929124"/>
        </row>
        <row r="929125">
          <cell r="AD929125"/>
        </row>
        <row r="929126">
          <cell r="AD929126"/>
        </row>
        <row r="929127">
          <cell r="AD929127"/>
        </row>
        <row r="929128">
          <cell r="AD929128"/>
        </row>
        <row r="929129">
          <cell r="AD929129"/>
        </row>
        <row r="929130">
          <cell r="AD929130"/>
        </row>
        <row r="929131">
          <cell r="AD929131"/>
        </row>
        <row r="929132">
          <cell r="AD929132"/>
        </row>
        <row r="929133">
          <cell r="AD929133"/>
        </row>
        <row r="929134">
          <cell r="AD929134"/>
        </row>
        <row r="929135">
          <cell r="AD929135"/>
        </row>
        <row r="929136">
          <cell r="AD929136"/>
        </row>
        <row r="929137">
          <cell r="AD929137"/>
        </row>
        <row r="929138">
          <cell r="AD929138"/>
        </row>
        <row r="929139">
          <cell r="AD929139"/>
        </row>
        <row r="929140">
          <cell r="AD929140"/>
        </row>
        <row r="929141">
          <cell r="AD929141"/>
        </row>
        <row r="929142">
          <cell r="AD929142"/>
        </row>
        <row r="929143">
          <cell r="AD929143"/>
        </row>
        <row r="929144">
          <cell r="AD929144"/>
        </row>
        <row r="929145">
          <cell r="AD929145"/>
        </row>
        <row r="929146">
          <cell r="AD929146"/>
        </row>
        <row r="929147">
          <cell r="AD929147"/>
        </row>
        <row r="929148">
          <cell r="AD929148"/>
        </row>
        <row r="929149">
          <cell r="AD929149"/>
        </row>
        <row r="929150">
          <cell r="AD929150"/>
        </row>
        <row r="929151">
          <cell r="AD929151"/>
        </row>
        <row r="929152">
          <cell r="AD929152"/>
        </row>
        <row r="929153">
          <cell r="AD929153"/>
        </row>
        <row r="929154">
          <cell r="AD929154"/>
        </row>
        <row r="929155">
          <cell r="AD929155"/>
        </row>
        <row r="929156">
          <cell r="AD929156"/>
        </row>
        <row r="929157">
          <cell r="AD929157"/>
        </row>
        <row r="929158">
          <cell r="AD929158"/>
        </row>
        <row r="929159">
          <cell r="AD929159"/>
        </row>
        <row r="929160">
          <cell r="AD929160"/>
        </row>
        <row r="929161">
          <cell r="AD929161"/>
        </row>
        <row r="929162">
          <cell r="AD929162"/>
        </row>
        <row r="929163">
          <cell r="AD929163"/>
        </row>
        <row r="929164">
          <cell r="AD929164"/>
        </row>
        <row r="929165">
          <cell r="AD929165"/>
        </row>
        <row r="929166">
          <cell r="AD929166"/>
        </row>
        <row r="929167">
          <cell r="AD929167"/>
        </row>
        <row r="929168">
          <cell r="AD929168"/>
        </row>
        <row r="929169">
          <cell r="AD929169"/>
        </row>
        <row r="929170">
          <cell r="AD929170"/>
        </row>
        <row r="929171">
          <cell r="AD929171"/>
        </row>
        <row r="929172">
          <cell r="AD929172"/>
        </row>
        <row r="929173">
          <cell r="AD929173"/>
        </row>
        <row r="929174">
          <cell r="AD929174"/>
        </row>
        <row r="929175">
          <cell r="AD929175"/>
        </row>
        <row r="929176">
          <cell r="AD929176"/>
        </row>
        <row r="929177">
          <cell r="AD929177"/>
        </row>
        <row r="929178">
          <cell r="AD929178"/>
        </row>
        <row r="929179">
          <cell r="AD929179"/>
        </row>
        <row r="929180">
          <cell r="AD929180"/>
        </row>
        <row r="929181">
          <cell r="AD929181"/>
        </row>
        <row r="929182">
          <cell r="AD929182"/>
        </row>
        <row r="929183">
          <cell r="AD929183"/>
        </row>
        <row r="929184">
          <cell r="AD929184"/>
        </row>
        <row r="929185">
          <cell r="AD929185"/>
        </row>
        <row r="929186">
          <cell r="AD929186"/>
        </row>
        <row r="929187">
          <cell r="AD929187"/>
        </row>
        <row r="929188">
          <cell r="AD929188"/>
        </row>
        <row r="929189">
          <cell r="AD929189"/>
        </row>
        <row r="929190">
          <cell r="AD929190"/>
        </row>
        <row r="929191">
          <cell r="AD929191"/>
        </row>
        <row r="929192">
          <cell r="AD929192"/>
        </row>
        <row r="929193">
          <cell r="AD929193"/>
        </row>
        <row r="929194">
          <cell r="AD929194"/>
        </row>
        <row r="929195">
          <cell r="AD929195"/>
        </row>
        <row r="929196">
          <cell r="AD929196"/>
        </row>
        <row r="929197">
          <cell r="AD929197"/>
        </row>
        <row r="929198">
          <cell r="AD929198"/>
        </row>
        <row r="929199">
          <cell r="AD929199"/>
        </row>
        <row r="929200">
          <cell r="AD929200"/>
        </row>
        <row r="929201">
          <cell r="AD929201"/>
        </row>
        <row r="929202">
          <cell r="AD929202"/>
        </row>
        <row r="929203">
          <cell r="AD929203"/>
        </row>
        <row r="929204">
          <cell r="AD929204"/>
        </row>
        <row r="929205">
          <cell r="AD929205"/>
        </row>
        <row r="929206">
          <cell r="AD929206"/>
        </row>
        <row r="929207">
          <cell r="AD929207"/>
        </row>
        <row r="929208">
          <cell r="AD929208"/>
        </row>
        <row r="929209">
          <cell r="AD929209"/>
        </row>
        <row r="929210">
          <cell r="AD929210"/>
        </row>
        <row r="929211">
          <cell r="AD929211"/>
        </row>
        <row r="929212">
          <cell r="AD929212"/>
        </row>
        <row r="929213">
          <cell r="AD929213"/>
        </row>
        <row r="929214">
          <cell r="AD929214"/>
        </row>
        <row r="929215">
          <cell r="AD929215"/>
        </row>
        <row r="929216">
          <cell r="AD929216"/>
        </row>
        <row r="929217">
          <cell r="AD929217"/>
        </row>
        <row r="929218">
          <cell r="AD929218"/>
        </row>
        <row r="929219">
          <cell r="AD929219"/>
        </row>
        <row r="929220">
          <cell r="AD929220"/>
        </row>
        <row r="929221">
          <cell r="AD929221"/>
        </row>
        <row r="929222">
          <cell r="AD929222"/>
        </row>
        <row r="929223">
          <cell r="AD929223"/>
        </row>
        <row r="929224">
          <cell r="AD929224"/>
        </row>
        <row r="929225">
          <cell r="AD929225"/>
        </row>
        <row r="929226">
          <cell r="AD929226"/>
        </row>
        <row r="929227">
          <cell r="AD929227"/>
        </row>
        <row r="929228">
          <cell r="AD929228"/>
        </row>
        <row r="929229">
          <cell r="AD929229"/>
        </row>
        <row r="929230">
          <cell r="AD929230"/>
        </row>
        <row r="929231">
          <cell r="AD929231"/>
        </row>
        <row r="929232">
          <cell r="AD929232"/>
        </row>
        <row r="929233">
          <cell r="AD929233"/>
        </row>
        <row r="929234">
          <cell r="AD929234"/>
        </row>
        <row r="929235">
          <cell r="AD929235"/>
        </row>
        <row r="929236">
          <cell r="AD929236"/>
        </row>
        <row r="929237">
          <cell r="AD929237"/>
        </row>
        <row r="929238">
          <cell r="AD929238"/>
        </row>
        <row r="929239">
          <cell r="AD929239"/>
        </row>
        <row r="929240">
          <cell r="AD929240"/>
        </row>
        <row r="929241">
          <cell r="AD929241"/>
        </row>
        <row r="929242">
          <cell r="AD929242"/>
        </row>
        <row r="929243">
          <cell r="AD929243"/>
        </row>
        <row r="929244">
          <cell r="AD929244"/>
        </row>
        <row r="929245">
          <cell r="AD929245"/>
        </row>
        <row r="929246">
          <cell r="AD929246"/>
        </row>
        <row r="929247">
          <cell r="AD929247"/>
        </row>
        <row r="929248">
          <cell r="AD929248"/>
        </row>
        <row r="929249">
          <cell r="AD929249"/>
        </row>
        <row r="929250">
          <cell r="AD929250"/>
        </row>
        <row r="929251">
          <cell r="AD929251"/>
        </row>
        <row r="929252">
          <cell r="AD929252"/>
        </row>
        <row r="929253">
          <cell r="AD929253"/>
        </row>
        <row r="929254">
          <cell r="AD929254"/>
        </row>
        <row r="929255">
          <cell r="AD929255"/>
        </row>
        <row r="929256">
          <cell r="AD929256"/>
        </row>
        <row r="929257">
          <cell r="AD929257"/>
        </row>
        <row r="929258">
          <cell r="AD929258"/>
        </row>
        <row r="929259">
          <cell r="AD929259"/>
        </row>
        <row r="929260">
          <cell r="AD929260"/>
        </row>
        <row r="929261">
          <cell r="AD929261"/>
        </row>
        <row r="929262">
          <cell r="AD929262"/>
        </row>
        <row r="929263">
          <cell r="AD929263"/>
        </row>
        <row r="929264">
          <cell r="AD929264"/>
        </row>
        <row r="929265">
          <cell r="AD929265"/>
        </row>
        <row r="929266">
          <cell r="AD929266"/>
        </row>
        <row r="929267">
          <cell r="AD929267"/>
        </row>
        <row r="929268">
          <cell r="AD929268"/>
        </row>
        <row r="929269">
          <cell r="AD929269"/>
        </row>
        <row r="929270">
          <cell r="AD929270"/>
        </row>
        <row r="929271">
          <cell r="AD929271"/>
        </row>
        <row r="929272">
          <cell r="AD929272"/>
        </row>
        <row r="929273">
          <cell r="AD929273"/>
        </row>
        <row r="929274">
          <cell r="AD929274"/>
        </row>
        <row r="929275">
          <cell r="AD929275"/>
        </row>
        <row r="929276">
          <cell r="AD929276"/>
        </row>
        <row r="929277">
          <cell r="AD929277"/>
        </row>
        <row r="929278">
          <cell r="AD929278"/>
        </row>
        <row r="929279">
          <cell r="AD929279"/>
        </row>
        <row r="929280">
          <cell r="AD929280"/>
        </row>
        <row r="929281">
          <cell r="AD929281"/>
        </row>
        <row r="929282">
          <cell r="AD929282"/>
        </row>
        <row r="929283">
          <cell r="AD929283"/>
        </row>
        <row r="929284">
          <cell r="AD929284"/>
        </row>
        <row r="929285">
          <cell r="AD929285"/>
        </row>
        <row r="929286">
          <cell r="AD929286"/>
        </row>
        <row r="929287">
          <cell r="AD929287"/>
        </row>
        <row r="929288">
          <cell r="AD929288"/>
        </row>
        <row r="929289">
          <cell r="AD929289"/>
        </row>
        <row r="929290">
          <cell r="AD929290"/>
        </row>
        <row r="929291">
          <cell r="AD929291"/>
        </row>
        <row r="929292">
          <cell r="AD929292"/>
        </row>
        <row r="929293">
          <cell r="AD929293"/>
        </row>
        <row r="929294">
          <cell r="AD929294"/>
        </row>
        <row r="929295">
          <cell r="AD929295"/>
        </row>
        <row r="929296">
          <cell r="AD929296"/>
        </row>
        <row r="929297">
          <cell r="AD929297"/>
        </row>
        <row r="929298">
          <cell r="AD929298"/>
        </row>
        <row r="929299">
          <cell r="AD929299"/>
        </row>
        <row r="929300">
          <cell r="AD929300"/>
        </row>
        <row r="929301">
          <cell r="AD929301"/>
        </row>
        <row r="929302">
          <cell r="AD929302"/>
        </row>
        <row r="929303">
          <cell r="AD929303"/>
        </row>
        <row r="929304">
          <cell r="AD929304"/>
        </row>
        <row r="929305">
          <cell r="AD929305"/>
        </row>
        <row r="929306">
          <cell r="AD929306"/>
        </row>
        <row r="929307">
          <cell r="AD929307"/>
        </row>
        <row r="929308">
          <cell r="AD929308"/>
        </row>
        <row r="929309">
          <cell r="AD929309"/>
        </row>
        <row r="929310">
          <cell r="AD929310"/>
        </row>
        <row r="929311">
          <cell r="AD929311"/>
        </row>
        <row r="929312">
          <cell r="AD929312"/>
        </row>
        <row r="929313">
          <cell r="AD929313"/>
        </row>
        <row r="929314">
          <cell r="AD929314"/>
        </row>
        <row r="929315">
          <cell r="AD929315"/>
        </row>
        <row r="929316">
          <cell r="AD929316"/>
        </row>
        <row r="929317">
          <cell r="AD929317"/>
        </row>
        <row r="929318">
          <cell r="AD929318"/>
        </row>
        <row r="929319">
          <cell r="AD929319"/>
        </row>
        <row r="929320">
          <cell r="AD929320"/>
        </row>
        <row r="929321">
          <cell r="AD929321"/>
        </row>
        <row r="929322">
          <cell r="AD929322"/>
        </row>
        <row r="929323">
          <cell r="AD929323"/>
        </row>
        <row r="929324">
          <cell r="AD929324"/>
        </row>
        <row r="929325">
          <cell r="AD929325"/>
        </row>
        <row r="929326">
          <cell r="AD929326"/>
        </row>
        <row r="929327">
          <cell r="AD929327"/>
        </row>
        <row r="929328">
          <cell r="AD929328"/>
        </row>
        <row r="929329">
          <cell r="AD929329"/>
        </row>
        <row r="929330">
          <cell r="AD929330"/>
        </row>
        <row r="929331">
          <cell r="AD929331"/>
        </row>
        <row r="929332">
          <cell r="AD929332"/>
        </row>
        <row r="929333">
          <cell r="AD929333"/>
        </row>
        <row r="929334">
          <cell r="AD929334"/>
        </row>
        <row r="929335">
          <cell r="AD929335"/>
        </row>
        <row r="929336">
          <cell r="AD929336"/>
        </row>
        <row r="929337">
          <cell r="AD929337"/>
        </row>
        <row r="929338">
          <cell r="AD929338"/>
        </row>
        <row r="929339">
          <cell r="AD929339"/>
        </row>
        <row r="929340">
          <cell r="AD929340"/>
        </row>
        <row r="929341">
          <cell r="AD929341"/>
        </row>
        <row r="929342">
          <cell r="AD929342"/>
        </row>
        <row r="929343">
          <cell r="AD929343"/>
        </row>
        <row r="929344">
          <cell r="AD929344"/>
        </row>
        <row r="929345">
          <cell r="AD929345"/>
        </row>
        <row r="929346">
          <cell r="AD929346"/>
        </row>
        <row r="929347">
          <cell r="AD929347"/>
        </row>
        <row r="929348">
          <cell r="AD929348"/>
        </row>
        <row r="929349">
          <cell r="AD929349"/>
        </row>
        <row r="929350">
          <cell r="AD929350"/>
        </row>
        <row r="929351">
          <cell r="AD929351"/>
        </row>
        <row r="929352">
          <cell r="AD929352"/>
        </row>
        <row r="929353">
          <cell r="AD929353"/>
        </row>
        <row r="929354">
          <cell r="AD929354"/>
        </row>
        <row r="929355">
          <cell r="AD929355"/>
        </row>
        <row r="929356">
          <cell r="AD929356"/>
        </row>
        <row r="929357">
          <cell r="AD929357"/>
        </row>
        <row r="929358">
          <cell r="AD929358"/>
        </row>
        <row r="929359">
          <cell r="AD929359"/>
        </row>
        <row r="929360">
          <cell r="AD929360"/>
        </row>
        <row r="929361">
          <cell r="AD929361"/>
        </row>
        <row r="929362">
          <cell r="AD929362"/>
        </row>
        <row r="929363">
          <cell r="AD929363"/>
        </row>
        <row r="929364">
          <cell r="AD929364"/>
        </row>
        <row r="929365">
          <cell r="AD929365"/>
        </row>
        <row r="929366">
          <cell r="AD929366"/>
        </row>
        <row r="929367">
          <cell r="AD929367"/>
        </row>
        <row r="929368">
          <cell r="AD929368"/>
        </row>
        <row r="929369">
          <cell r="AD929369"/>
        </row>
        <row r="929370">
          <cell r="AD929370"/>
        </row>
        <row r="929371">
          <cell r="AD929371"/>
        </row>
        <row r="929372">
          <cell r="AD929372"/>
        </row>
        <row r="929373">
          <cell r="AD929373"/>
        </row>
        <row r="929374">
          <cell r="AD929374"/>
        </row>
        <row r="929375">
          <cell r="AD929375"/>
        </row>
        <row r="929376">
          <cell r="AD929376"/>
        </row>
        <row r="929377">
          <cell r="AD929377"/>
        </row>
        <row r="929378">
          <cell r="AD929378"/>
        </row>
        <row r="929379">
          <cell r="AD929379"/>
        </row>
        <row r="929380">
          <cell r="AD929380"/>
        </row>
        <row r="929381">
          <cell r="AD929381"/>
        </row>
        <row r="929382">
          <cell r="AD929382"/>
        </row>
        <row r="929383">
          <cell r="AD929383"/>
        </row>
        <row r="929384">
          <cell r="AD929384"/>
        </row>
        <row r="929385">
          <cell r="AD929385"/>
        </row>
        <row r="929386">
          <cell r="AD929386"/>
        </row>
        <row r="929387">
          <cell r="AD929387"/>
        </row>
        <row r="929388">
          <cell r="AD929388"/>
        </row>
        <row r="929389">
          <cell r="AD929389"/>
        </row>
        <row r="929390">
          <cell r="AD929390"/>
        </row>
        <row r="929391">
          <cell r="AD929391"/>
        </row>
        <row r="929392">
          <cell r="AD929392"/>
        </row>
        <row r="929393">
          <cell r="AD929393"/>
        </row>
        <row r="929394">
          <cell r="AD929394"/>
        </row>
        <row r="929395">
          <cell r="AD929395"/>
        </row>
        <row r="929396">
          <cell r="AD929396"/>
        </row>
        <row r="929397">
          <cell r="AD929397"/>
        </row>
        <row r="929398">
          <cell r="AD929398"/>
        </row>
        <row r="929399">
          <cell r="AD929399"/>
        </row>
        <row r="929400">
          <cell r="AD929400"/>
        </row>
        <row r="929401">
          <cell r="AD929401"/>
        </row>
        <row r="929402">
          <cell r="AD929402"/>
        </row>
        <row r="929403">
          <cell r="AD929403"/>
        </row>
        <row r="929404">
          <cell r="AD929404"/>
        </row>
        <row r="929405">
          <cell r="AD929405"/>
        </row>
        <row r="929406">
          <cell r="AD929406"/>
        </row>
        <row r="929407">
          <cell r="AD929407"/>
        </row>
        <row r="929408">
          <cell r="AD929408"/>
        </row>
        <row r="929409">
          <cell r="AD929409"/>
        </row>
        <row r="929410">
          <cell r="AD929410"/>
        </row>
        <row r="929411">
          <cell r="AD929411"/>
        </row>
        <row r="929412">
          <cell r="AD929412"/>
        </row>
        <row r="929413">
          <cell r="AD929413"/>
        </row>
        <row r="929414">
          <cell r="AD929414"/>
        </row>
        <row r="929415">
          <cell r="AD929415"/>
        </row>
        <row r="929416">
          <cell r="AD929416"/>
        </row>
        <row r="929417">
          <cell r="AD929417"/>
        </row>
        <row r="929418">
          <cell r="AD929418"/>
        </row>
        <row r="929419">
          <cell r="AD929419"/>
        </row>
        <row r="929420">
          <cell r="AD929420"/>
        </row>
        <row r="929421">
          <cell r="AD929421"/>
        </row>
        <row r="929422">
          <cell r="AD929422"/>
        </row>
        <row r="929423">
          <cell r="AD929423"/>
        </row>
        <row r="929424">
          <cell r="AD929424"/>
        </row>
        <row r="929425">
          <cell r="AD929425"/>
        </row>
        <row r="929426">
          <cell r="AD929426"/>
        </row>
        <row r="929427">
          <cell r="AD929427"/>
        </row>
        <row r="929428">
          <cell r="AD929428"/>
        </row>
        <row r="929429">
          <cell r="AD929429"/>
        </row>
        <row r="929430">
          <cell r="AD929430"/>
        </row>
        <row r="929431">
          <cell r="AD929431"/>
        </row>
        <row r="929432">
          <cell r="AD929432"/>
        </row>
        <row r="929433">
          <cell r="AD929433"/>
        </row>
        <row r="929434">
          <cell r="AD929434"/>
        </row>
        <row r="929435">
          <cell r="AD929435"/>
        </row>
        <row r="929436">
          <cell r="AD929436"/>
        </row>
        <row r="929437">
          <cell r="AD929437"/>
        </row>
        <row r="929438">
          <cell r="AD929438"/>
        </row>
        <row r="929439">
          <cell r="AD929439"/>
        </row>
        <row r="929440">
          <cell r="AD929440"/>
        </row>
        <row r="929441">
          <cell r="AD929441"/>
        </row>
        <row r="929442">
          <cell r="AD929442"/>
        </row>
        <row r="929443">
          <cell r="AD929443"/>
        </row>
        <row r="929444">
          <cell r="AD929444"/>
        </row>
        <row r="929445">
          <cell r="AD929445"/>
        </row>
        <row r="929446">
          <cell r="AD929446"/>
        </row>
        <row r="929447">
          <cell r="AD929447"/>
        </row>
        <row r="929448">
          <cell r="AD929448"/>
        </row>
        <row r="929449">
          <cell r="AD929449"/>
        </row>
        <row r="929450">
          <cell r="AD929450"/>
        </row>
        <row r="929451">
          <cell r="AD929451"/>
        </row>
        <row r="929452">
          <cell r="AD929452"/>
        </row>
        <row r="929453">
          <cell r="AD929453"/>
        </row>
        <row r="929454">
          <cell r="AD929454"/>
        </row>
        <row r="929455">
          <cell r="AD929455"/>
        </row>
        <row r="929456">
          <cell r="AD929456"/>
        </row>
        <row r="929457">
          <cell r="AD929457"/>
        </row>
        <row r="929458">
          <cell r="AD929458"/>
        </row>
        <row r="929459">
          <cell r="AD929459"/>
        </row>
        <row r="929460">
          <cell r="AD929460"/>
        </row>
        <row r="929461">
          <cell r="AD929461"/>
        </row>
        <row r="929462">
          <cell r="AD929462"/>
        </row>
        <row r="929463">
          <cell r="AD929463"/>
        </row>
        <row r="929464">
          <cell r="AD929464"/>
        </row>
        <row r="929465">
          <cell r="AD929465"/>
        </row>
        <row r="929466">
          <cell r="AD929466"/>
        </row>
        <row r="929467">
          <cell r="AD929467"/>
        </row>
        <row r="929468">
          <cell r="AD929468"/>
        </row>
        <row r="929469">
          <cell r="AD929469"/>
        </row>
        <row r="929470">
          <cell r="AD929470"/>
        </row>
        <row r="929471">
          <cell r="AD929471"/>
        </row>
        <row r="929472">
          <cell r="AD929472"/>
        </row>
        <row r="929473">
          <cell r="AD929473"/>
        </row>
        <row r="929474">
          <cell r="AD929474"/>
        </row>
        <row r="929475">
          <cell r="AD929475"/>
        </row>
        <row r="929476">
          <cell r="AD929476"/>
        </row>
        <row r="929477">
          <cell r="AD929477"/>
        </row>
        <row r="929478">
          <cell r="AD929478"/>
        </row>
        <row r="929479">
          <cell r="AD929479"/>
        </row>
        <row r="929480">
          <cell r="AD929480"/>
        </row>
        <row r="929481">
          <cell r="AD929481"/>
        </row>
        <row r="929482">
          <cell r="AD929482"/>
        </row>
        <row r="929483">
          <cell r="AD929483"/>
        </row>
        <row r="929484">
          <cell r="AD929484"/>
        </row>
        <row r="929485">
          <cell r="AD929485"/>
        </row>
        <row r="929486">
          <cell r="AD929486"/>
        </row>
        <row r="929487">
          <cell r="AD929487"/>
        </row>
        <row r="929488">
          <cell r="AD929488"/>
        </row>
        <row r="929489">
          <cell r="AD929489"/>
        </row>
        <row r="929490">
          <cell r="AD929490"/>
        </row>
        <row r="929491">
          <cell r="AD929491"/>
        </row>
        <row r="929492">
          <cell r="AD929492"/>
        </row>
        <row r="929493">
          <cell r="AD929493"/>
        </row>
        <row r="929494">
          <cell r="AD929494"/>
        </row>
        <row r="929495">
          <cell r="AD929495"/>
        </row>
        <row r="929496">
          <cell r="AD929496"/>
        </row>
        <row r="929497">
          <cell r="AD929497"/>
        </row>
        <row r="929498">
          <cell r="AD929498"/>
        </row>
        <row r="929499">
          <cell r="AD929499"/>
        </row>
        <row r="929500">
          <cell r="AD929500"/>
        </row>
        <row r="929501">
          <cell r="AD929501"/>
        </row>
        <row r="929502">
          <cell r="AD929502"/>
        </row>
        <row r="929503">
          <cell r="AD929503"/>
        </row>
        <row r="929504">
          <cell r="AD929504"/>
        </row>
        <row r="929505">
          <cell r="AD929505"/>
        </row>
        <row r="929506">
          <cell r="AD929506"/>
        </row>
        <row r="929507">
          <cell r="AD929507"/>
        </row>
        <row r="929508">
          <cell r="AD929508"/>
        </row>
        <row r="929509">
          <cell r="AD929509"/>
        </row>
        <row r="929510">
          <cell r="AD929510"/>
        </row>
        <row r="929511">
          <cell r="AD929511"/>
        </row>
        <row r="929512">
          <cell r="AD929512"/>
        </row>
        <row r="929513">
          <cell r="AD929513"/>
        </row>
        <row r="929514">
          <cell r="AD929514"/>
        </row>
        <row r="929515">
          <cell r="AD929515"/>
        </row>
        <row r="929516">
          <cell r="AD929516"/>
        </row>
        <row r="929517">
          <cell r="AD929517"/>
        </row>
        <row r="929518">
          <cell r="AD929518"/>
        </row>
        <row r="929519">
          <cell r="AD929519"/>
        </row>
        <row r="929520">
          <cell r="AD929520"/>
        </row>
        <row r="929521">
          <cell r="AD929521"/>
        </row>
        <row r="929522">
          <cell r="AD929522"/>
        </row>
        <row r="929523">
          <cell r="AD929523"/>
        </row>
        <row r="929524">
          <cell r="AD929524"/>
        </row>
        <row r="929525">
          <cell r="AD929525"/>
        </row>
        <row r="929526">
          <cell r="AD929526"/>
        </row>
        <row r="929527">
          <cell r="AD929527"/>
        </row>
        <row r="929528">
          <cell r="AD929528"/>
        </row>
        <row r="929529">
          <cell r="AD929529"/>
        </row>
        <row r="929530">
          <cell r="AD929530"/>
        </row>
        <row r="929531">
          <cell r="AD929531"/>
        </row>
        <row r="929532">
          <cell r="AD929532"/>
        </row>
        <row r="929533">
          <cell r="AD929533"/>
        </row>
        <row r="929534">
          <cell r="AD929534"/>
        </row>
        <row r="929535">
          <cell r="AD929535"/>
        </row>
        <row r="929536">
          <cell r="AD929536"/>
        </row>
        <row r="929537">
          <cell r="AD929537"/>
        </row>
        <row r="929538">
          <cell r="AD929538"/>
        </row>
        <row r="929539">
          <cell r="AD929539"/>
        </row>
        <row r="929540">
          <cell r="AD929540"/>
        </row>
        <row r="929541">
          <cell r="AD929541"/>
        </row>
        <row r="929542">
          <cell r="AD929542"/>
        </row>
        <row r="929543">
          <cell r="AD929543"/>
        </row>
        <row r="929544">
          <cell r="AD929544"/>
        </row>
        <row r="929545">
          <cell r="AD929545"/>
        </row>
        <row r="929546">
          <cell r="AD929546"/>
        </row>
        <row r="929547">
          <cell r="AD929547"/>
        </row>
        <row r="929548">
          <cell r="AD929548"/>
        </row>
        <row r="929549">
          <cell r="AD929549"/>
        </row>
        <row r="929550">
          <cell r="AD929550"/>
        </row>
        <row r="929551">
          <cell r="AD929551"/>
        </row>
        <row r="929552">
          <cell r="AD929552"/>
        </row>
        <row r="929553">
          <cell r="AD929553"/>
        </row>
        <row r="929554">
          <cell r="AD929554"/>
        </row>
        <row r="929555">
          <cell r="AD929555"/>
        </row>
        <row r="929556">
          <cell r="AD929556"/>
        </row>
        <row r="929557">
          <cell r="AD929557"/>
        </row>
        <row r="929558">
          <cell r="AD929558"/>
        </row>
        <row r="929559">
          <cell r="AD929559"/>
        </row>
        <row r="929560">
          <cell r="AD929560"/>
        </row>
        <row r="929561">
          <cell r="AD929561"/>
        </row>
        <row r="929562">
          <cell r="AD929562"/>
        </row>
        <row r="929563">
          <cell r="AD929563"/>
        </row>
        <row r="929564">
          <cell r="AD929564"/>
        </row>
        <row r="929565">
          <cell r="AD929565"/>
        </row>
        <row r="929566">
          <cell r="AD929566"/>
        </row>
        <row r="929567">
          <cell r="AD929567"/>
        </row>
        <row r="929568">
          <cell r="AD929568"/>
        </row>
        <row r="929569">
          <cell r="AD929569"/>
        </row>
        <row r="929570">
          <cell r="AD929570"/>
        </row>
        <row r="929571">
          <cell r="AD929571"/>
        </row>
        <row r="929572">
          <cell r="AD929572"/>
        </row>
        <row r="929573">
          <cell r="AD929573"/>
        </row>
        <row r="929574">
          <cell r="AD929574"/>
        </row>
        <row r="929575">
          <cell r="AD929575"/>
        </row>
        <row r="929576">
          <cell r="AD929576"/>
        </row>
        <row r="929577">
          <cell r="AD929577"/>
        </row>
        <row r="929578">
          <cell r="AD929578"/>
        </row>
        <row r="929579">
          <cell r="AD929579"/>
        </row>
        <row r="929580">
          <cell r="AD929580"/>
        </row>
        <row r="929581">
          <cell r="AD929581"/>
        </row>
        <row r="929582">
          <cell r="AD929582"/>
        </row>
        <row r="929583">
          <cell r="AD929583"/>
        </row>
        <row r="929584">
          <cell r="AD929584"/>
        </row>
        <row r="929585">
          <cell r="AD929585"/>
        </row>
        <row r="929586">
          <cell r="AD929586"/>
        </row>
        <row r="929587">
          <cell r="AD929587"/>
        </row>
        <row r="929588">
          <cell r="AD929588"/>
        </row>
        <row r="929589">
          <cell r="AD929589"/>
        </row>
        <row r="929590">
          <cell r="AD929590"/>
        </row>
        <row r="929591">
          <cell r="AD929591"/>
        </row>
        <row r="929592">
          <cell r="AD929592"/>
        </row>
        <row r="929593">
          <cell r="AD929593"/>
        </row>
        <row r="929594">
          <cell r="AD929594"/>
        </row>
        <row r="929595">
          <cell r="AD929595"/>
        </row>
        <row r="929596">
          <cell r="AD929596"/>
        </row>
        <row r="929597">
          <cell r="AD929597"/>
        </row>
        <row r="929598">
          <cell r="AD929598"/>
        </row>
        <row r="929599">
          <cell r="AD929599"/>
        </row>
        <row r="929600">
          <cell r="AD929600"/>
        </row>
        <row r="929601">
          <cell r="AD929601"/>
        </row>
        <row r="929602">
          <cell r="AD929602"/>
        </row>
        <row r="929603">
          <cell r="AD929603"/>
        </row>
        <row r="929604">
          <cell r="AD929604"/>
        </row>
        <row r="929605">
          <cell r="AD929605"/>
        </row>
        <row r="929606">
          <cell r="AD929606"/>
        </row>
        <row r="929607">
          <cell r="AD929607"/>
        </row>
        <row r="929608">
          <cell r="AD929608"/>
        </row>
        <row r="929609">
          <cell r="AD929609"/>
        </row>
        <row r="929610">
          <cell r="AD929610"/>
        </row>
        <row r="929611">
          <cell r="AD929611"/>
        </row>
        <row r="929612">
          <cell r="AD929612"/>
        </row>
        <row r="929613">
          <cell r="AD929613"/>
        </row>
        <row r="929614">
          <cell r="AD929614"/>
        </row>
        <row r="929615">
          <cell r="AD929615"/>
        </row>
        <row r="929616">
          <cell r="AD929616"/>
        </row>
        <row r="929617">
          <cell r="AD929617"/>
        </row>
        <row r="929618">
          <cell r="AD929618"/>
        </row>
        <row r="929619">
          <cell r="AD929619"/>
        </row>
        <row r="929620">
          <cell r="AD929620"/>
        </row>
        <row r="929621">
          <cell r="AD929621"/>
        </row>
        <row r="929622">
          <cell r="AD929622"/>
        </row>
        <row r="929623">
          <cell r="AD929623"/>
        </row>
        <row r="929624">
          <cell r="AD929624"/>
        </row>
        <row r="929625">
          <cell r="AD929625"/>
        </row>
        <row r="929626">
          <cell r="AD929626"/>
        </row>
        <row r="929627">
          <cell r="AD929627"/>
        </row>
        <row r="929628">
          <cell r="AD929628"/>
        </row>
        <row r="929629">
          <cell r="AD929629"/>
        </row>
        <row r="929630">
          <cell r="AD929630"/>
        </row>
        <row r="929631">
          <cell r="AD929631"/>
        </row>
        <row r="929632">
          <cell r="AD929632"/>
        </row>
        <row r="929633">
          <cell r="AD929633"/>
        </row>
        <row r="929634">
          <cell r="AD929634"/>
        </row>
        <row r="929635">
          <cell r="AD929635"/>
        </row>
        <row r="929636">
          <cell r="AD929636"/>
        </row>
        <row r="929637">
          <cell r="AD929637"/>
        </row>
        <row r="929638">
          <cell r="AD929638"/>
        </row>
        <row r="929639">
          <cell r="AD929639"/>
        </row>
        <row r="929640">
          <cell r="AD929640"/>
        </row>
        <row r="929641">
          <cell r="AD929641"/>
        </row>
        <row r="929642">
          <cell r="AD929642"/>
        </row>
        <row r="929643">
          <cell r="AD929643"/>
        </row>
        <row r="929644">
          <cell r="AD929644"/>
        </row>
        <row r="929645">
          <cell r="AD929645"/>
        </row>
        <row r="929646">
          <cell r="AD929646"/>
        </row>
        <row r="929647">
          <cell r="AD929647"/>
        </row>
        <row r="929648">
          <cell r="AD929648"/>
        </row>
        <row r="929649">
          <cell r="AD929649"/>
        </row>
        <row r="929650">
          <cell r="AD929650"/>
        </row>
        <row r="929651">
          <cell r="AD929651"/>
        </row>
        <row r="929652">
          <cell r="AD929652"/>
        </row>
        <row r="929653">
          <cell r="AD929653"/>
        </row>
        <row r="929654">
          <cell r="AD929654"/>
        </row>
        <row r="929655">
          <cell r="AD929655"/>
        </row>
        <row r="929656">
          <cell r="AD929656"/>
        </row>
        <row r="929657">
          <cell r="AD929657"/>
        </row>
        <row r="929658">
          <cell r="AD929658"/>
        </row>
        <row r="929659">
          <cell r="AD929659"/>
        </row>
        <row r="929660">
          <cell r="AD929660"/>
        </row>
        <row r="929661">
          <cell r="AD929661"/>
        </row>
        <row r="929662">
          <cell r="AD929662"/>
        </row>
        <row r="929663">
          <cell r="AD929663"/>
        </row>
        <row r="929664">
          <cell r="AD929664"/>
        </row>
        <row r="929665">
          <cell r="AD929665"/>
        </row>
        <row r="929666">
          <cell r="AD929666"/>
        </row>
        <row r="929667">
          <cell r="AD929667"/>
        </row>
        <row r="929668">
          <cell r="AD929668"/>
        </row>
        <row r="929669">
          <cell r="AD929669"/>
        </row>
        <row r="929670">
          <cell r="AD929670"/>
        </row>
        <row r="929671">
          <cell r="AD929671"/>
        </row>
        <row r="929672">
          <cell r="AD929672"/>
        </row>
        <row r="929673">
          <cell r="AD929673"/>
        </row>
        <row r="929674">
          <cell r="AD929674"/>
        </row>
        <row r="929675">
          <cell r="AD929675"/>
        </row>
        <row r="929676">
          <cell r="AD929676"/>
        </row>
        <row r="929677">
          <cell r="AD929677"/>
        </row>
        <row r="929678">
          <cell r="AD929678"/>
        </row>
        <row r="929679">
          <cell r="AD929679"/>
        </row>
        <row r="929680">
          <cell r="AD929680"/>
        </row>
        <row r="929681">
          <cell r="AD929681"/>
        </row>
        <row r="929682">
          <cell r="AD929682"/>
        </row>
        <row r="929683">
          <cell r="AD929683"/>
        </row>
        <row r="929684">
          <cell r="AD929684"/>
        </row>
        <row r="929685">
          <cell r="AD929685"/>
        </row>
        <row r="929686">
          <cell r="AD929686"/>
        </row>
        <row r="929687">
          <cell r="AD929687"/>
        </row>
        <row r="929688">
          <cell r="AD929688"/>
        </row>
        <row r="929689">
          <cell r="AD929689"/>
        </row>
        <row r="929690">
          <cell r="AD929690"/>
        </row>
        <row r="929691">
          <cell r="AD929691"/>
        </row>
        <row r="929692">
          <cell r="AD929692"/>
        </row>
        <row r="929693">
          <cell r="AD929693"/>
        </row>
        <row r="929694">
          <cell r="AD929694"/>
        </row>
        <row r="929695">
          <cell r="AD929695"/>
        </row>
        <row r="929696">
          <cell r="AD929696"/>
        </row>
        <row r="929697">
          <cell r="AD929697"/>
        </row>
        <row r="929698">
          <cell r="AD929698"/>
        </row>
        <row r="929699">
          <cell r="AD929699"/>
        </row>
        <row r="929700">
          <cell r="AD929700"/>
        </row>
        <row r="929701">
          <cell r="AD929701"/>
        </row>
        <row r="929702">
          <cell r="AD929702"/>
        </row>
        <row r="929703">
          <cell r="AD929703"/>
        </row>
        <row r="929704">
          <cell r="AD929704"/>
        </row>
        <row r="929705">
          <cell r="AD929705"/>
        </row>
        <row r="929706">
          <cell r="AD929706"/>
        </row>
        <row r="929707">
          <cell r="AD929707"/>
        </row>
        <row r="929708">
          <cell r="AD929708"/>
        </row>
        <row r="929709">
          <cell r="AD929709"/>
        </row>
        <row r="929710">
          <cell r="AD929710"/>
        </row>
        <row r="929711">
          <cell r="AD929711"/>
        </row>
        <row r="929712">
          <cell r="AD929712"/>
        </row>
        <row r="929713">
          <cell r="AD929713"/>
        </row>
        <row r="929714">
          <cell r="AD929714"/>
        </row>
        <row r="929715">
          <cell r="AD929715"/>
        </row>
        <row r="929716">
          <cell r="AD929716"/>
        </row>
        <row r="929717">
          <cell r="AD929717"/>
        </row>
        <row r="929718">
          <cell r="AD929718"/>
        </row>
        <row r="929719">
          <cell r="AD929719"/>
        </row>
        <row r="929720">
          <cell r="AD929720"/>
        </row>
        <row r="929721">
          <cell r="AD929721"/>
        </row>
        <row r="929722">
          <cell r="AD929722"/>
        </row>
        <row r="929723">
          <cell r="AD929723"/>
        </row>
        <row r="929724">
          <cell r="AD929724"/>
        </row>
        <row r="929725">
          <cell r="AD929725"/>
        </row>
        <row r="929726">
          <cell r="AD929726"/>
        </row>
        <row r="929727">
          <cell r="AD929727"/>
        </row>
        <row r="929728">
          <cell r="AD929728"/>
        </row>
        <row r="929729">
          <cell r="AD929729"/>
        </row>
        <row r="929730">
          <cell r="AD929730"/>
        </row>
        <row r="929731">
          <cell r="AD929731"/>
        </row>
        <row r="929732">
          <cell r="AD929732"/>
        </row>
        <row r="929733">
          <cell r="AD929733"/>
        </row>
        <row r="929734">
          <cell r="AD929734"/>
        </row>
        <row r="929735">
          <cell r="AD929735"/>
        </row>
        <row r="929736">
          <cell r="AD929736"/>
        </row>
        <row r="929737">
          <cell r="AD929737"/>
        </row>
        <row r="929738">
          <cell r="AD929738"/>
        </row>
        <row r="929739">
          <cell r="AD929739"/>
        </row>
        <row r="929740">
          <cell r="AD929740"/>
        </row>
        <row r="929741">
          <cell r="AD929741"/>
        </row>
        <row r="929742">
          <cell r="AD929742"/>
        </row>
        <row r="929743">
          <cell r="AD929743"/>
        </row>
        <row r="929744">
          <cell r="AD929744"/>
        </row>
        <row r="929745">
          <cell r="AD929745"/>
        </row>
        <row r="929746">
          <cell r="AD929746"/>
        </row>
        <row r="929747">
          <cell r="AD929747"/>
        </row>
        <row r="929748">
          <cell r="AD929748"/>
        </row>
        <row r="929749">
          <cell r="AD929749"/>
        </row>
        <row r="929750">
          <cell r="AD929750"/>
        </row>
        <row r="929751">
          <cell r="AD929751"/>
        </row>
        <row r="929752">
          <cell r="AD929752"/>
        </row>
        <row r="929753">
          <cell r="AD929753"/>
        </row>
        <row r="929754">
          <cell r="AD929754"/>
        </row>
        <row r="929755">
          <cell r="AD929755"/>
        </row>
        <row r="929756">
          <cell r="AD929756"/>
        </row>
        <row r="929757">
          <cell r="AD929757"/>
        </row>
        <row r="929758">
          <cell r="AD929758"/>
        </row>
        <row r="929759">
          <cell r="AD929759"/>
        </row>
        <row r="929760">
          <cell r="AD929760"/>
        </row>
        <row r="929761">
          <cell r="AD929761"/>
        </row>
        <row r="929762">
          <cell r="AD929762"/>
        </row>
        <row r="929763">
          <cell r="AD929763"/>
        </row>
        <row r="929764">
          <cell r="AD929764"/>
        </row>
        <row r="929765">
          <cell r="AD929765"/>
        </row>
        <row r="929766">
          <cell r="AD929766"/>
        </row>
        <row r="929767">
          <cell r="AD929767"/>
        </row>
        <row r="929768">
          <cell r="AD929768"/>
        </row>
        <row r="929769">
          <cell r="AD929769"/>
        </row>
        <row r="929770">
          <cell r="AD929770"/>
        </row>
        <row r="929771">
          <cell r="AD929771"/>
        </row>
        <row r="929772">
          <cell r="AD929772"/>
        </row>
        <row r="929773">
          <cell r="AD929773"/>
        </row>
        <row r="929774">
          <cell r="AD929774"/>
        </row>
        <row r="929775">
          <cell r="AD929775"/>
        </row>
        <row r="929776">
          <cell r="AD929776"/>
        </row>
        <row r="929777">
          <cell r="AD929777"/>
        </row>
        <row r="929778">
          <cell r="AD929778"/>
        </row>
        <row r="929779">
          <cell r="AD929779"/>
        </row>
        <row r="929780">
          <cell r="AD929780"/>
        </row>
        <row r="929781">
          <cell r="AD929781"/>
        </row>
        <row r="929782">
          <cell r="AD929782"/>
        </row>
        <row r="929783">
          <cell r="AD929783"/>
        </row>
        <row r="929784">
          <cell r="AD929784"/>
        </row>
        <row r="929785">
          <cell r="AD929785"/>
        </row>
        <row r="929786">
          <cell r="AD929786"/>
        </row>
        <row r="929787">
          <cell r="AD929787"/>
        </row>
        <row r="929788">
          <cell r="AD929788"/>
        </row>
        <row r="929789">
          <cell r="AD929789"/>
        </row>
        <row r="929790">
          <cell r="AD929790"/>
        </row>
        <row r="929791">
          <cell r="AD929791"/>
        </row>
        <row r="929792">
          <cell r="AD929792"/>
        </row>
        <row r="929793">
          <cell r="AD929793"/>
        </row>
        <row r="929794">
          <cell r="AD929794"/>
        </row>
        <row r="929795">
          <cell r="AD929795"/>
        </row>
        <row r="929796">
          <cell r="AD929796"/>
        </row>
        <row r="929797">
          <cell r="AD929797"/>
        </row>
        <row r="929798">
          <cell r="AD929798"/>
        </row>
        <row r="929799">
          <cell r="AD929799"/>
        </row>
        <row r="929800">
          <cell r="AD929800"/>
        </row>
        <row r="929801">
          <cell r="AD929801"/>
        </row>
        <row r="929802">
          <cell r="AD929802"/>
        </row>
        <row r="929803">
          <cell r="AD929803"/>
        </row>
        <row r="929804">
          <cell r="AD929804"/>
        </row>
        <row r="929805">
          <cell r="AD929805"/>
        </row>
        <row r="929806">
          <cell r="AD929806"/>
        </row>
        <row r="929807">
          <cell r="AD929807"/>
        </row>
        <row r="929808">
          <cell r="AD929808"/>
        </row>
        <row r="929809">
          <cell r="AD929809"/>
        </row>
        <row r="929810">
          <cell r="AD929810"/>
        </row>
        <row r="929811">
          <cell r="AD929811"/>
        </row>
        <row r="929812">
          <cell r="AD929812"/>
        </row>
        <row r="929813">
          <cell r="AD929813"/>
        </row>
        <row r="929814">
          <cell r="AD929814"/>
        </row>
        <row r="929815">
          <cell r="AD929815"/>
        </row>
        <row r="929816">
          <cell r="AD929816"/>
        </row>
        <row r="929817">
          <cell r="AD929817"/>
        </row>
        <row r="929818">
          <cell r="AD929818"/>
        </row>
        <row r="929819">
          <cell r="AD929819"/>
        </row>
        <row r="929820">
          <cell r="AD929820"/>
        </row>
        <row r="929821">
          <cell r="AD929821"/>
        </row>
        <row r="929822">
          <cell r="AD929822"/>
        </row>
        <row r="929823">
          <cell r="AD929823"/>
        </row>
        <row r="929824">
          <cell r="AD929824"/>
        </row>
        <row r="929825">
          <cell r="AD929825"/>
        </row>
        <row r="929826">
          <cell r="AD929826"/>
        </row>
        <row r="929827">
          <cell r="AD929827"/>
        </row>
        <row r="929828">
          <cell r="AD929828"/>
        </row>
        <row r="929829">
          <cell r="AD929829"/>
        </row>
        <row r="929830">
          <cell r="AD929830"/>
        </row>
        <row r="929831">
          <cell r="AD929831"/>
        </row>
        <row r="929832">
          <cell r="AD929832"/>
        </row>
        <row r="929833">
          <cell r="AD929833"/>
        </row>
        <row r="929834">
          <cell r="AD929834"/>
        </row>
        <row r="929835">
          <cell r="AD929835"/>
        </row>
        <row r="929836">
          <cell r="AD929836"/>
        </row>
        <row r="929837">
          <cell r="AD929837"/>
        </row>
        <row r="929838">
          <cell r="AD929838"/>
        </row>
        <row r="929839">
          <cell r="AD929839"/>
        </row>
        <row r="929840">
          <cell r="AD929840"/>
        </row>
        <row r="929841">
          <cell r="AD929841"/>
        </row>
        <row r="929842">
          <cell r="AD929842"/>
        </row>
        <row r="929843">
          <cell r="AD929843"/>
        </row>
        <row r="929844">
          <cell r="AD929844"/>
        </row>
        <row r="929845">
          <cell r="AD929845"/>
        </row>
        <row r="929846">
          <cell r="AD929846"/>
        </row>
        <row r="929847">
          <cell r="AD929847"/>
        </row>
        <row r="929848">
          <cell r="AD929848"/>
        </row>
        <row r="929849">
          <cell r="AD929849"/>
        </row>
        <row r="929850">
          <cell r="AD929850"/>
        </row>
        <row r="929851">
          <cell r="AD929851"/>
        </row>
        <row r="929852">
          <cell r="AD929852"/>
        </row>
        <row r="929853">
          <cell r="AD929853"/>
        </row>
        <row r="929854">
          <cell r="AD929854"/>
        </row>
        <row r="929855">
          <cell r="AD929855"/>
        </row>
        <row r="929856">
          <cell r="AD929856"/>
        </row>
        <row r="929857">
          <cell r="AD929857"/>
        </row>
        <row r="929858">
          <cell r="AD929858"/>
        </row>
        <row r="929859">
          <cell r="AD929859"/>
        </row>
        <row r="929860">
          <cell r="AD929860"/>
        </row>
        <row r="929861">
          <cell r="AD929861"/>
        </row>
        <row r="929862">
          <cell r="AD929862"/>
        </row>
        <row r="929863">
          <cell r="AD929863"/>
        </row>
        <row r="929864">
          <cell r="AD929864"/>
        </row>
        <row r="929865">
          <cell r="AD929865"/>
        </row>
        <row r="929866">
          <cell r="AD929866"/>
        </row>
        <row r="929867">
          <cell r="AD929867"/>
        </row>
        <row r="929868">
          <cell r="AD929868"/>
        </row>
        <row r="929869">
          <cell r="AD929869"/>
        </row>
        <row r="929870">
          <cell r="AD929870"/>
        </row>
        <row r="929871">
          <cell r="AD929871"/>
        </row>
        <row r="929872">
          <cell r="AD929872"/>
        </row>
        <row r="929873">
          <cell r="AD929873"/>
        </row>
        <row r="929874">
          <cell r="AD929874"/>
        </row>
        <row r="929875">
          <cell r="AD929875"/>
        </row>
        <row r="929876">
          <cell r="AD929876"/>
        </row>
        <row r="929877">
          <cell r="AD929877"/>
        </row>
        <row r="929878">
          <cell r="AD929878"/>
        </row>
        <row r="929879">
          <cell r="AD929879"/>
        </row>
        <row r="929880">
          <cell r="AD929880"/>
        </row>
        <row r="929881">
          <cell r="AD929881"/>
        </row>
        <row r="929882">
          <cell r="AD929882"/>
        </row>
        <row r="929883">
          <cell r="AD929883"/>
        </row>
        <row r="929884">
          <cell r="AD929884"/>
        </row>
        <row r="929885">
          <cell r="AD929885"/>
        </row>
        <row r="929886">
          <cell r="AD929886"/>
        </row>
        <row r="929887">
          <cell r="AD929887"/>
        </row>
        <row r="929888">
          <cell r="AD929888"/>
        </row>
        <row r="929889">
          <cell r="AD929889"/>
        </row>
        <row r="929890">
          <cell r="AD929890"/>
        </row>
        <row r="929891">
          <cell r="AD929891"/>
        </row>
        <row r="929892">
          <cell r="AD929892"/>
        </row>
        <row r="929893">
          <cell r="AD929893"/>
        </row>
        <row r="929894">
          <cell r="AD929894"/>
        </row>
        <row r="929895">
          <cell r="AD929895"/>
        </row>
        <row r="929896">
          <cell r="AD929896"/>
        </row>
        <row r="929897">
          <cell r="AD929897"/>
        </row>
        <row r="929898">
          <cell r="AD929898"/>
        </row>
        <row r="929899">
          <cell r="AD929899"/>
        </row>
        <row r="929900">
          <cell r="AD929900"/>
        </row>
        <row r="929901">
          <cell r="AD929901"/>
        </row>
        <row r="929902">
          <cell r="AD929902"/>
        </row>
        <row r="929903">
          <cell r="AD929903"/>
        </row>
        <row r="929904">
          <cell r="AD929904"/>
        </row>
        <row r="929905">
          <cell r="AD929905"/>
        </row>
        <row r="929906">
          <cell r="AD929906"/>
        </row>
        <row r="929907">
          <cell r="AD929907"/>
        </row>
        <row r="929908">
          <cell r="AD929908"/>
        </row>
        <row r="929909">
          <cell r="AD929909"/>
        </row>
        <row r="929910">
          <cell r="AD929910"/>
        </row>
        <row r="929911">
          <cell r="AD929911"/>
        </row>
        <row r="929912">
          <cell r="AD929912"/>
        </row>
        <row r="929913">
          <cell r="AD929913"/>
        </row>
        <row r="929914">
          <cell r="AD929914"/>
        </row>
        <row r="929915">
          <cell r="AD929915"/>
        </row>
        <row r="929916">
          <cell r="AD929916"/>
        </row>
        <row r="929917">
          <cell r="AD929917"/>
        </row>
        <row r="929918">
          <cell r="AD929918"/>
        </row>
        <row r="929919">
          <cell r="AD929919"/>
        </row>
        <row r="929920">
          <cell r="AD929920"/>
        </row>
        <row r="929921">
          <cell r="AD929921"/>
        </row>
        <row r="929922">
          <cell r="AD929922"/>
        </row>
        <row r="929923">
          <cell r="AD929923"/>
        </row>
        <row r="929924">
          <cell r="AD929924"/>
        </row>
        <row r="929925">
          <cell r="AD929925"/>
        </row>
        <row r="929926">
          <cell r="AD929926"/>
        </row>
        <row r="929927">
          <cell r="AD929927"/>
        </row>
        <row r="929928">
          <cell r="AD929928"/>
        </row>
        <row r="929929">
          <cell r="AD929929"/>
        </row>
        <row r="929930">
          <cell r="AD929930"/>
        </row>
        <row r="929931">
          <cell r="AD929931"/>
        </row>
        <row r="929932">
          <cell r="AD929932"/>
        </row>
        <row r="929933">
          <cell r="AD929933"/>
        </row>
        <row r="929934">
          <cell r="AD929934"/>
        </row>
        <row r="929935">
          <cell r="AD929935"/>
        </row>
        <row r="929936">
          <cell r="AD929936"/>
        </row>
        <row r="929937">
          <cell r="AD929937"/>
        </row>
        <row r="929938">
          <cell r="AD929938"/>
        </row>
        <row r="929939">
          <cell r="AD929939"/>
        </row>
        <row r="929940">
          <cell r="AD929940"/>
        </row>
        <row r="929941">
          <cell r="AD929941"/>
        </row>
        <row r="929942">
          <cell r="AD929942"/>
        </row>
        <row r="929943">
          <cell r="AD929943"/>
        </row>
        <row r="929944">
          <cell r="AD929944"/>
        </row>
        <row r="929945">
          <cell r="AD929945"/>
        </row>
        <row r="929946">
          <cell r="AD929946"/>
        </row>
        <row r="929947">
          <cell r="AD929947"/>
        </row>
        <row r="929948">
          <cell r="AD929948"/>
        </row>
        <row r="929949">
          <cell r="AD929949"/>
        </row>
        <row r="929950">
          <cell r="AD929950"/>
        </row>
        <row r="929951">
          <cell r="AD929951"/>
        </row>
        <row r="929952">
          <cell r="AD929952"/>
        </row>
        <row r="929953">
          <cell r="AD929953"/>
        </row>
        <row r="929954">
          <cell r="AD929954"/>
        </row>
        <row r="929955">
          <cell r="AD929955"/>
        </row>
        <row r="929956">
          <cell r="AD929956"/>
        </row>
        <row r="929957">
          <cell r="AD929957"/>
        </row>
        <row r="929958">
          <cell r="AD929958"/>
        </row>
        <row r="929959">
          <cell r="AD929959"/>
        </row>
        <row r="929960">
          <cell r="AD929960"/>
        </row>
        <row r="929961">
          <cell r="AD929961"/>
        </row>
        <row r="929962">
          <cell r="AD929962"/>
        </row>
        <row r="929963">
          <cell r="AD929963"/>
        </row>
        <row r="929964">
          <cell r="AD929964"/>
        </row>
        <row r="929965">
          <cell r="AD929965"/>
        </row>
        <row r="929966">
          <cell r="AD929966"/>
        </row>
        <row r="929967">
          <cell r="AD929967"/>
        </row>
        <row r="929968">
          <cell r="AD929968"/>
        </row>
        <row r="929969">
          <cell r="AD929969"/>
        </row>
        <row r="929970">
          <cell r="AD929970"/>
        </row>
        <row r="929971">
          <cell r="AD929971"/>
        </row>
        <row r="929972">
          <cell r="AD929972"/>
        </row>
        <row r="929973">
          <cell r="AD929973"/>
        </row>
        <row r="929974">
          <cell r="AD929974"/>
        </row>
        <row r="929975">
          <cell r="AD929975"/>
        </row>
        <row r="929976">
          <cell r="AD929976"/>
        </row>
        <row r="929977">
          <cell r="AD929977"/>
        </row>
        <row r="929978">
          <cell r="AD929978"/>
        </row>
        <row r="929979">
          <cell r="AD929979"/>
        </row>
        <row r="929980">
          <cell r="AD929980"/>
        </row>
        <row r="929981">
          <cell r="AD929981"/>
        </row>
        <row r="929982">
          <cell r="AD929982"/>
        </row>
        <row r="929983">
          <cell r="AD929983"/>
        </row>
        <row r="929984">
          <cell r="AD929984"/>
        </row>
        <row r="929985">
          <cell r="AD929985"/>
        </row>
        <row r="929986">
          <cell r="AD929986"/>
        </row>
        <row r="929987">
          <cell r="AD929987"/>
        </row>
        <row r="929988">
          <cell r="AD929988"/>
        </row>
        <row r="929989">
          <cell r="AD929989"/>
        </row>
        <row r="929990">
          <cell r="AD929990"/>
        </row>
        <row r="929991">
          <cell r="AD929991"/>
        </row>
        <row r="929992">
          <cell r="AD929992"/>
        </row>
        <row r="929993">
          <cell r="AD929993"/>
        </row>
        <row r="929994">
          <cell r="AD929994"/>
        </row>
        <row r="929995">
          <cell r="AD929995"/>
        </row>
        <row r="929996">
          <cell r="AD929996"/>
        </row>
        <row r="929997">
          <cell r="AD929997"/>
        </row>
        <row r="929998">
          <cell r="AD929998"/>
        </row>
        <row r="929999">
          <cell r="AD929999"/>
        </row>
        <row r="930000">
          <cell r="AD930000"/>
        </row>
        <row r="930001">
          <cell r="AD930001"/>
        </row>
        <row r="930002">
          <cell r="AD930002"/>
        </row>
        <row r="930003">
          <cell r="AD930003"/>
        </row>
        <row r="930004">
          <cell r="AD930004"/>
        </row>
        <row r="930005">
          <cell r="AD930005"/>
        </row>
        <row r="930006">
          <cell r="AD930006"/>
        </row>
        <row r="930007">
          <cell r="AD930007"/>
        </row>
        <row r="930008">
          <cell r="AD930008"/>
        </row>
        <row r="930009">
          <cell r="AD930009"/>
        </row>
        <row r="930010">
          <cell r="AD930010"/>
        </row>
        <row r="930011">
          <cell r="AD930011"/>
        </row>
        <row r="930012">
          <cell r="AD930012"/>
        </row>
        <row r="930013">
          <cell r="AD930013"/>
        </row>
        <row r="930014">
          <cell r="AD930014"/>
        </row>
        <row r="930015">
          <cell r="AD930015"/>
        </row>
        <row r="930016">
          <cell r="AD930016"/>
        </row>
        <row r="930017">
          <cell r="AD930017"/>
        </row>
        <row r="930018">
          <cell r="AD930018"/>
        </row>
        <row r="930019">
          <cell r="AD930019"/>
        </row>
        <row r="930020">
          <cell r="AD930020"/>
        </row>
        <row r="930021">
          <cell r="AD930021"/>
        </row>
        <row r="930022">
          <cell r="AD930022"/>
        </row>
        <row r="930023">
          <cell r="AD930023"/>
        </row>
        <row r="930024">
          <cell r="AD930024"/>
        </row>
        <row r="930025">
          <cell r="AD930025"/>
        </row>
        <row r="930026">
          <cell r="AD930026"/>
        </row>
        <row r="930027">
          <cell r="AD930027"/>
        </row>
        <row r="930028">
          <cell r="AD930028"/>
        </row>
        <row r="930029">
          <cell r="AD930029"/>
        </row>
        <row r="930030">
          <cell r="AD930030"/>
        </row>
        <row r="930031">
          <cell r="AD930031"/>
        </row>
        <row r="930032">
          <cell r="AD930032"/>
        </row>
        <row r="930033">
          <cell r="AD930033"/>
        </row>
        <row r="930034">
          <cell r="AD930034"/>
        </row>
        <row r="930035">
          <cell r="AD930035"/>
        </row>
        <row r="930036">
          <cell r="AD930036"/>
        </row>
        <row r="930037">
          <cell r="AD930037"/>
        </row>
        <row r="930038">
          <cell r="AD930038"/>
        </row>
        <row r="930039">
          <cell r="AD930039"/>
        </row>
        <row r="930040">
          <cell r="AD930040"/>
        </row>
        <row r="930041">
          <cell r="AD930041"/>
        </row>
        <row r="930042">
          <cell r="AD930042"/>
        </row>
        <row r="930043">
          <cell r="AD930043"/>
        </row>
        <row r="930044">
          <cell r="AD930044"/>
        </row>
        <row r="930045">
          <cell r="AD930045"/>
        </row>
        <row r="930046">
          <cell r="AD930046"/>
        </row>
        <row r="930047">
          <cell r="AD930047"/>
        </row>
        <row r="930048">
          <cell r="AD930048"/>
        </row>
        <row r="930049">
          <cell r="AD930049"/>
        </row>
        <row r="930050">
          <cell r="AD930050"/>
        </row>
        <row r="930051">
          <cell r="AD930051"/>
        </row>
        <row r="930052">
          <cell r="AD930052"/>
        </row>
        <row r="930053">
          <cell r="AD930053"/>
        </row>
        <row r="930054">
          <cell r="AD930054"/>
        </row>
        <row r="930055">
          <cell r="AD930055"/>
        </row>
        <row r="930056">
          <cell r="AD930056"/>
        </row>
        <row r="930057">
          <cell r="AD930057"/>
        </row>
        <row r="930058">
          <cell r="AD930058"/>
        </row>
        <row r="930059">
          <cell r="AD930059"/>
        </row>
        <row r="930060">
          <cell r="AD930060"/>
        </row>
        <row r="930061">
          <cell r="AD930061"/>
        </row>
        <row r="930062">
          <cell r="AD930062"/>
        </row>
        <row r="930063">
          <cell r="AD930063"/>
        </row>
        <row r="930064">
          <cell r="AD930064"/>
        </row>
        <row r="930065">
          <cell r="AD930065"/>
        </row>
        <row r="930066">
          <cell r="AD930066"/>
        </row>
        <row r="930067">
          <cell r="AD930067"/>
        </row>
        <row r="930068">
          <cell r="AD930068"/>
        </row>
        <row r="930069">
          <cell r="AD930069"/>
        </row>
        <row r="930070">
          <cell r="AD930070"/>
        </row>
        <row r="930071">
          <cell r="AD930071"/>
        </row>
        <row r="930072">
          <cell r="AD930072"/>
        </row>
        <row r="930073">
          <cell r="AD930073"/>
        </row>
        <row r="930074">
          <cell r="AD930074"/>
        </row>
        <row r="930075">
          <cell r="AD930075"/>
        </row>
        <row r="930076">
          <cell r="AD930076"/>
        </row>
        <row r="930077">
          <cell r="AD930077"/>
        </row>
        <row r="930078">
          <cell r="AD930078"/>
        </row>
        <row r="930079">
          <cell r="AD930079"/>
        </row>
        <row r="930080">
          <cell r="AD930080"/>
        </row>
        <row r="930081">
          <cell r="AD930081"/>
        </row>
        <row r="930082">
          <cell r="AD930082"/>
        </row>
        <row r="930083">
          <cell r="AD930083"/>
        </row>
        <row r="930084">
          <cell r="AD930084"/>
        </row>
        <row r="930085">
          <cell r="AD930085"/>
        </row>
        <row r="930086">
          <cell r="AD930086"/>
        </row>
        <row r="930087">
          <cell r="AD930087"/>
        </row>
        <row r="930088">
          <cell r="AD930088"/>
        </row>
        <row r="930089">
          <cell r="AD930089"/>
        </row>
        <row r="930090">
          <cell r="AD930090"/>
        </row>
        <row r="930091">
          <cell r="AD930091"/>
        </row>
        <row r="930092">
          <cell r="AD930092"/>
        </row>
        <row r="930093">
          <cell r="AD930093"/>
        </row>
        <row r="930094">
          <cell r="AD930094"/>
        </row>
        <row r="930095">
          <cell r="AD930095"/>
        </row>
        <row r="930096">
          <cell r="AD930096"/>
        </row>
        <row r="930097">
          <cell r="AD930097"/>
        </row>
        <row r="930098">
          <cell r="AD930098"/>
        </row>
        <row r="930099">
          <cell r="AD930099"/>
        </row>
        <row r="930100">
          <cell r="AD930100"/>
        </row>
        <row r="930101">
          <cell r="AD930101"/>
        </row>
        <row r="930102">
          <cell r="AD930102"/>
        </row>
        <row r="930103">
          <cell r="AD930103"/>
        </row>
        <row r="930104">
          <cell r="AD930104"/>
        </row>
        <row r="930105">
          <cell r="AD930105"/>
        </row>
        <row r="930106">
          <cell r="AD930106"/>
        </row>
        <row r="930107">
          <cell r="AD930107"/>
        </row>
        <row r="930108">
          <cell r="AD930108"/>
        </row>
        <row r="930109">
          <cell r="AD930109"/>
        </row>
        <row r="930110">
          <cell r="AD930110"/>
        </row>
        <row r="930111">
          <cell r="AD930111"/>
        </row>
        <row r="930112">
          <cell r="AD930112"/>
        </row>
        <row r="930113">
          <cell r="AD930113"/>
        </row>
        <row r="930114">
          <cell r="AD930114"/>
        </row>
        <row r="930115">
          <cell r="AD930115"/>
        </row>
        <row r="930116">
          <cell r="AD930116"/>
        </row>
        <row r="930117">
          <cell r="AD930117"/>
        </row>
        <row r="930118">
          <cell r="AD930118"/>
        </row>
        <row r="930119">
          <cell r="AD930119"/>
        </row>
        <row r="930120">
          <cell r="AD930120"/>
        </row>
        <row r="930121">
          <cell r="AD930121"/>
        </row>
        <row r="930122">
          <cell r="AD930122"/>
        </row>
        <row r="930123">
          <cell r="AD930123"/>
        </row>
        <row r="930124">
          <cell r="AD930124"/>
        </row>
        <row r="930125">
          <cell r="AD930125"/>
        </row>
        <row r="930126">
          <cell r="AD930126"/>
        </row>
        <row r="930127">
          <cell r="AD930127"/>
        </row>
        <row r="930128">
          <cell r="AD930128"/>
        </row>
        <row r="930129">
          <cell r="AD930129"/>
        </row>
        <row r="930130">
          <cell r="AD930130"/>
        </row>
        <row r="930131">
          <cell r="AD930131"/>
        </row>
        <row r="930132">
          <cell r="AD930132"/>
        </row>
        <row r="930133">
          <cell r="AD930133"/>
        </row>
        <row r="930134">
          <cell r="AD930134"/>
        </row>
        <row r="930135">
          <cell r="AD930135"/>
        </row>
        <row r="930136">
          <cell r="AD930136"/>
        </row>
        <row r="930137">
          <cell r="AD930137"/>
        </row>
        <row r="930138">
          <cell r="AD930138"/>
        </row>
        <row r="930139">
          <cell r="AD930139"/>
        </row>
        <row r="930140">
          <cell r="AD930140"/>
        </row>
        <row r="930141">
          <cell r="AD930141"/>
        </row>
        <row r="930142">
          <cell r="AD930142"/>
        </row>
        <row r="930143">
          <cell r="AD930143"/>
        </row>
        <row r="930144">
          <cell r="AD930144"/>
        </row>
        <row r="930145">
          <cell r="AD930145"/>
        </row>
        <row r="930146">
          <cell r="AD930146"/>
        </row>
        <row r="930147">
          <cell r="AD930147"/>
        </row>
        <row r="930148">
          <cell r="AD930148"/>
        </row>
        <row r="930149">
          <cell r="AD930149"/>
        </row>
        <row r="930150">
          <cell r="AD930150"/>
        </row>
        <row r="930151">
          <cell r="AD930151"/>
        </row>
        <row r="930152">
          <cell r="AD930152"/>
        </row>
        <row r="930153">
          <cell r="AD930153"/>
        </row>
        <row r="930154">
          <cell r="AD930154"/>
        </row>
        <row r="930155">
          <cell r="AD930155"/>
        </row>
        <row r="930156">
          <cell r="AD930156"/>
        </row>
        <row r="930157">
          <cell r="AD930157"/>
        </row>
        <row r="930158">
          <cell r="AD930158"/>
        </row>
        <row r="930159">
          <cell r="AD930159"/>
        </row>
        <row r="930160">
          <cell r="AD930160"/>
        </row>
        <row r="930161">
          <cell r="AD930161"/>
        </row>
        <row r="930162">
          <cell r="AD930162"/>
        </row>
        <row r="930163">
          <cell r="AD930163"/>
        </row>
        <row r="930164">
          <cell r="AD930164"/>
        </row>
        <row r="930165">
          <cell r="AD930165"/>
        </row>
        <row r="930166">
          <cell r="AD930166"/>
        </row>
        <row r="930167">
          <cell r="AD930167"/>
        </row>
        <row r="930168">
          <cell r="AD930168"/>
        </row>
        <row r="930169">
          <cell r="AD930169"/>
        </row>
        <row r="930170">
          <cell r="AD930170"/>
        </row>
        <row r="930171">
          <cell r="AD930171"/>
        </row>
        <row r="930172">
          <cell r="AD930172"/>
        </row>
        <row r="930173">
          <cell r="AD930173"/>
        </row>
        <row r="930174">
          <cell r="AD930174"/>
        </row>
        <row r="930175">
          <cell r="AD930175"/>
        </row>
        <row r="930176">
          <cell r="AD930176"/>
        </row>
        <row r="930177">
          <cell r="AD930177"/>
        </row>
        <row r="930178">
          <cell r="AD930178"/>
        </row>
        <row r="930179">
          <cell r="AD930179"/>
        </row>
        <row r="930180">
          <cell r="AD930180"/>
        </row>
        <row r="930181">
          <cell r="AD930181"/>
        </row>
        <row r="930182">
          <cell r="AD930182"/>
        </row>
        <row r="930183">
          <cell r="AD930183"/>
        </row>
        <row r="930184">
          <cell r="AD930184"/>
        </row>
        <row r="930185">
          <cell r="AD930185"/>
        </row>
        <row r="930186">
          <cell r="AD930186"/>
        </row>
        <row r="930187">
          <cell r="AD930187"/>
        </row>
        <row r="930188">
          <cell r="AD930188"/>
        </row>
        <row r="930189">
          <cell r="AD930189"/>
        </row>
        <row r="930190">
          <cell r="AD930190"/>
        </row>
        <row r="930191">
          <cell r="AD930191"/>
        </row>
        <row r="930192">
          <cell r="AD930192"/>
        </row>
        <row r="930193">
          <cell r="AD930193"/>
        </row>
        <row r="930194">
          <cell r="AD930194"/>
        </row>
        <row r="930195">
          <cell r="AD930195"/>
        </row>
        <row r="930196">
          <cell r="AD930196"/>
        </row>
        <row r="930197">
          <cell r="AD930197"/>
        </row>
        <row r="930198">
          <cell r="AD930198"/>
        </row>
        <row r="930199">
          <cell r="AD930199"/>
        </row>
        <row r="930200">
          <cell r="AD930200"/>
        </row>
        <row r="930201">
          <cell r="AD930201"/>
        </row>
        <row r="930202">
          <cell r="AD930202"/>
        </row>
        <row r="930203">
          <cell r="AD930203"/>
        </row>
        <row r="930204">
          <cell r="AD930204"/>
        </row>
        <row r="930205">
          <cell r="AD930205"/>
        </row>
        <row r="930206">
          <cell r="AD930206"/>
        </row>
        <row r="930207">
          <cell r="AD930207"/>
        </row>
        <row r="930208">
          <cell r="AD930208"/>
        </row>
        <row r="930209">
          <cell r="AD930209"/>
        </row>
        <row r="930210">
          <cell r="AD930210"/>
        </row>
        <row r="930211">
          <cell r="AD930211"/>
        </row>
        <row r="930212">
          <cell r="AD930212"/>
        </row>
        <row r="930213">
          <cell r="AD930213"/>
        </row>
        <row r="930214">
          <cell r="AD930214"/>
        </row>
        <row r="930215">
          <cell r="AD930215"/>
        </row>
        <row r="930216">
          <cell r="AD930216"/>
        </row>
        <row r="930217">
          <cell r="AD930217"/>
        </row>
        <row r="930218">
          <cell r="AD930218"/>
        </row>
        <row r="930219">
          <cell r="AD930219"/>
        </row>
        <row r="930220">
          <cell r="AD930220"/>
        </row>
        <row r="930221">
          <cell r="AD930221"/>
        </row>
        <row r="930222">
          <cell r="AD930222"/>
        </row>
        <row r="930223">
          <cell r="AD930223"/>
        </row>
        <row r="930224">
          <cell r="AD930224"/>
        </row>
        <row r="930225">
          <cell r="AD930225"/>
        </row>
        <row r="930226">
          <cell r="AD930226"/>
        </row>
        <row r="930227">
          <cell r="AD930227"/>
        </row>
        <row r="930228">
          <cell r="AD930228"/>
        </row>
        <row r="930229">
          <cell r="AD930229"/>
        </row>
        <row r="930230">
          <cell r="AD930230"/>
        </row>
        <row r="930231">
          <cell r="AD930231"/>
        </row>
        <row r="930232">
          <cell r="AD930232"/>
        </row>
        <row r="930233">
          <cell r="AD930233"/>
        </row>
        <row r="930234">
          <cell r="AD930234"/>
        </row>
        <row r="930235">
          <cell r="AD930235"/>
        </row>
        <row r="930236">
          <cell r="AD930236"/>
        </row>
        <row r="930237">
          <cell r="AD930237"/>
        </row>
        <row r="930238">
          <cell r="AD930238"/>
        </row>
        <row r="930239">
          <cell r="AD930239"/>
        </row>
        <row r="930240">
          <cell r="AD930240"/>
        </row>
        <row r="930241">
          <cell r="AD930241"/>
        </row>
        <row r="930242">
          <cell r="AD930242"/>
        </row>
        <row r="930243">
          <cell r="AD930243"/>
        </row>
        <row r="930244">
          <cell r="AD930244"/>
        </row>
        <row r="930245">
          <cell r="AD930245"/>
        </row>
        <row r="930246">
          <cell r="AD930246"/>
        </row>
        <row r="930247">
          <cell r="AD930247"/>
        </row>
        <row r="930248">
          <cell r="AD930248"/>
        </row>
        <row r="930249">
          <cell r="AD930249"/>
        </row>
        <row r="930250">
          <cell r="AD930250"/>
        </row>
        <row r="930251">
          <cell r="AD930251"/>
        </row>
        <row r="930252">
          <cell r="AD930252"/>
        </row>
        <row r="930253">
          <cell r="AD930253"/>
        </row>
        <row r="930254">
          <cell r="AD930254"/>
        </row>
        <row r="930255">
          <cell r="AD930255"/>
        </row>
        <row r="930256">
          <cell r="AD930256"/>
        </row>
        <row r="930257">
          <cell r="AD930257"/>
        </row>
        <row r="930258">
          <cell r="AD930258"/>
        </row>
        <row r="930259">
          <cell r="AD930259"/>
        </row>
        <row r="930260">
          <cell r="AD930260"/>
        </row>
        <row r="930261">
          <cell r="AD930261"/>
        </row>
        <row r="930262">
          <cell r="AD930262"/>
        </row>
        <row r="930263">
          <cell r="AD930263"/>
        </row>
        <row r="930264">
          <cell r="AD930264"/>
        </row>
        <row r="930265">
          <cell r="AD930265"/>
        </row>
        <row r="930266">
          <cell r="AD930266"/>
        </row>
        <row r="930267">
          <cell r="AD930267"/>
        </row>
        <row r="930268">
          <cell r="AD930268"/>
        </row>
        <row r="930269">
          <cell r="AD930269"/>
        </row>
        <row r="930270">
          <cell r="AD930270"/>
        </row>
        <row r="930271">
          <cell r="AD930271"/>
        </row>
        <row r="930272">
          <cell r="AD930272"/>
        </row>
        <row r="930273">
          <cell r="AD930273"/>
        </row>
        <row r="930274">
          <cell r="AD930274"/>
        </row>
        <row r="930275">
          <cell r="AD930275"/>
        </row>
        <row r="930276">
          <cell r="AD930276"/>
        </row>
        <row r="930277">
          <cell r="AD930277"/>
        </row>
        <row r="930278">
          <cell r="AD930278"/>
        </row>
        <row r="930279">
          <cell r="AD930279"/>
        </row>
        <row r="930280">
          <cell r="AD930280"/>
        </row>
        <row r="930281">
          <cell r="AD930281"/>
        </row>
        <row r="930282">
          <cell r="AD930282"/>
        </row>
        <row r="930283">
          <cell r="AD930283"/>
        </row>
        <row r="930284">
          <cell r="AD930284"/>
        </row>
        <row r="930285">
          <cell r="AD930285"/>
        </row>
        <row r="930286">
          <cell r="AD930286"/>
        </row>
        <row r="930287">
          <cell r="AD930287"/>
        </row>
        <row r="930288">
          <cell r="AD930288"/>
        </row>
        <row r="930289">
          <cell r="AD930289"/>
        </row>
        <row r="930290">
          <cell r="AD930290"/>
        </row>
        <row r="930291">
          <cell r="AD930291"/>
        </row>
        <row r="930292">
          <cell r="AD930292"/>
        </row>
        <row r="930293">
          <cell r="AD930293"/>
        </row>
        <row r="930294">
          <cell r="AD930294"/>
        </row>
        <row r="930295">
          <cell r="AD930295"/>
        </row>
        <row r="930296">
          <cell r="AD930296"/>
        </row>
        <row r="930297">
          <cell r="AD930297"/>
        </row>
        <row r="930298">
          <cell r="AD930298"/>
        </row>
        <row r="930299">
          <cell r="AD930299"/>
        </row>
        <row r="930300">
          <cell r="AD930300"/>
        </row>
        <row r="930301">
          <cell r="AD930301"/>
        </row>
        <row r="930302">
          <cell r="AD930302"/>
        </row>
        <row r="930303">
          <cell r="AD930303"/>
        </row>
        <row r="930304">
          <cell r="AD930304"/>
        </row>
        <row r="930305">
          <cell r="AD930305"/>
        </row>
        <row r="930306">
          <cell r="AD930306"/>
        </row>
        <row r="930307">
          <cell r="AD930307"/>
        </row>
        <row r="930308">
          <cell r="AD930308"/>
        </row>
        <row r="930309">
          <cell r="AD930309"/>
        </row>
        <row r="930310">
          <cell r="AD930310"/>
        </row>
        <row r="930311">
          <cell r="AD930311"/>
        </row>
        <row r="930312">
          <cell r="AD930312"/>
        </row>
        <row r="930313">
          <cell r="AD930313"/>
        </row>
        <row r="930314">
          <cell r="AD930314"/>
        </row>
        <row r="930315">
          <cell r="AD930315"/>
        </row>
        <row r="930316">
          <cell r="AD930316"/>
        </row>
        <row r="930317">
          <cell r="AD930317"/>
        </row>
        <row r="930318">
          <cell r="AD930318"/>
        </row>
        <row r="930319">
          <cell r="AD930319"/>
        </row>
        <row r="930320">
          <cell r="AD930320"/>
        </row>
        <row r="930321">
          <cell r="AD930321"/>
        </row>
        <row r="930322">
          <cell r="AD930322"/>
        </row>
        <row r="930323">
          <cell r="AD930323"/>
        </row>
        <row r="930324">
          <cell r="AD930324"/>
        </row>
        <row r="930325">
          <cell r="AD930325"/>
        </row>
        <row r="930326">
          <cell r="AD930326"/>
        </row>
        <row r="930327">
          <cell r="AD930327"/>
        </row>
        <row r="930328">
          <cell r="AD930328"/>
        </row>
        <row r="930329">
          <cell r="AD930329"/>
        </row>
        <row r="930330">
          <cell r="AD930330"/>
        </row>
        <row r="930331">
          <cell r="AD930331"/>
        </row>
        <row r="930332">
          <cell r="AD930332"/>
        </row>
        <row r="930333">
          <cell r="AD930333"/>
        </row>
        <row r="930334">
          <cell r="AD930334"/>
        </row>
        <row r="930335">
          <cell r="AD930335"/>
        </row>
        <row r="930336">
          <cell r="AD930336"/>
        </row>
        <row r="930337">
          <cell r="AD930337"/>
        </row>
        <row r="930338">
          <cell r="AD930338"/>
        </row>
        <row r="930339">
          <cell r="AD930339"/>
        </row>
        <row r="930340">
          <cell r="AD930340"/>
        </row>
        <row r="930341">
          <cell r="AD930341"/>
        </row>
        <row r="930342">
          <cell r="AD930342"/>
        </row>
        <row r="930343">
          <cell r="AD930343"/>
        </row>
        <row r="930344">
          <cell r="AD930344"/>
        </row>
        <row r="930345">
          <cell r="AD930345"/>
        </row>
        <row r="930346">
          <cell r="AD930346"/>
        </row>
        <row r="930347">
          <cell r="AD930347"/>
        </row>
        <row r="930348">
          <cell r="AD930348"/>
        </row>
        <row r="930349">
          <cell r="AD930349"/>
        </row>
        <row r="930350">
          <cell r="AD930350"/>
        </row>
        <row r="930351">
          <cell r="AD930351"/>
        </row>
        <row r="930352">
          <cell r="AD930352"/>
        </row>
        <row r="930353">
          <cell r="AD930353"/>
        </row>
        <row r="930354">
          <cell r="AD930354"/>
        </row>
        <row r="930355">
          <cell r="AD930355"/>
        </row>
        <row r="930356">
          <cell r="AD930356"/>
        </row>
        <row r="930357">
          <cell r="AD930357"/>
        </row>
        <row r="930358">
          <cell r="AD930358"/>
        </row>
        <row r="930359">
          <cell r="AD930359"/>
        </row>
        <row r="930360">
          <cell r="AD930360"/>
        </row>
        <row r="930361">
          <cell r="AD930361"/>
        </row>
        <row r="930362">
          <cell r="AD930362"/>
        </row>
        <row r="930363">
          <cell r="AD930363"/>
        </row>
        <row r="930364">
          <cell r="AD930364"/>
        </row>
        <row r="930365">
          <cell r="AD930365"/>
        </row>
        <row r="930366">
          <cell r="AD930366"/>
        </row>
        <row r="930367">
          <cell r="AD930367"/>
        </row>
        <row r="930368">
          <cell r="AD930368"/>
        </row>
        <row r="930369">
          <cell r="AD930369"/>
        </row>
        <row r="930370">
          <cell r="AD930370"/>
        </row>
        <row r="930371">
          <cell r="AD930371"/>
        </row>
        <row r="930372">
          <cell r="AD930372"/>
        </row>
        <row r="930373">
          <cell r="AD930373"/>
        </row>
        <row r="930374">
          <cell r="AD930374"/>
        </row>
        <row r="930375">
          <cell r="AD930375"/>
        </row>
        <row r="930376">
          <cell r="AD930376"/>
        </row>
        <row r="930377">
          <cell r="AD930377"/>
        </row>
        <row r="930378">
          <cell r="AD930378"/>
        </row>
        <row r="930379">
          <cell r="AD930379"/>
        </row>
        <row r="930380">
          <cell r="AD930380"/>
        </row>
        <row r="930381">
          <cell r="AD930381"/>
        </row>
        <row r="930382">
          <cell r="AD930382"/>
        </row>
        <row r="930383">
          <cell r="AD930383"/>
        </row>
        <row r="930384">
          <cell r="AD930384"/>
        </row>
        <row r="930385">
          <cell r="AD930385"/>
        </row>
        <row r="930386">
          <cell r="AD930386"/>
        </row>
        <row r="930387">
          <cell r="AD930387"/>
        </row>
        <row r="930388">
          <cell r="AD930388"/>
        </row>
        <row r="930389">
          <cell r="AD930389"/>
        </row>
        <row r="930390">
          <cell r="AD930390"/>
        </row>
        <row r="930391">
          <cell r="AD930391"/>
        </row>
        <row r="930392">
          <cell r="AD930392"/>
        </row>
        <row r="930393">
          <cell r="AD930393"/>
        </row>
        <row r="930394">
          <cell r="AD930394"/>
        </row>
        <row r="930395">
          <cell r="AD930395"/>
        </row>
        <row r="930396">
          <cell r="AD930396"/>
        </row>
        <row r="930397">
          <cell r="AD930397"/>
        </row>
        <row r="930398">
          <cell r="AD930398"/>
        </row>
        <row r="930399">
          <cell r="AD930399"/>
        </row>
        <row r="930400">
          <cell r="AD930400"/>
        </row>
        <row r="930401">
          <cell r="AD930401"/>
        </row>
        <row r="930402">
          <cell r="AD930402"/>
        </row>
        <row r="930403">
          <cell r="AD930403"/>
        </row>
        <row r="930404">
          <cell r="AD930404"/>
        </row>
        <row r="930405">
          <cell r="AD930405"/>
        </row>
        <row r="930406">
          <cell r="AD930406"/>
        </row>
        <row r="930407">
          <cell r="AD930407"/>
        </row>
        <row r="930408">
          <cell r="AD930408"/>
        </row>
        <row r="930409">
          <cell r="AD930409"/>
        </row>
        <row r="930410">
          <cell r="AD930410"/>
        </row>
        <row r="930411">
          <cell r="AD930411"/>
        </row>
        <row r="930412">
          <cell r="AD930412"/>
        </row>
        <row r="930413">
          <cell r="AD930413"/>
        </row>
        <row r="930414">
          <cell r="AD930414"/>
        </row>
        <row r="930415">
          <cell r="AD930415"/>
        </row>
        <row r="930416">
          <cell r="AD930416"/>
        </row>
        <row r="930417">
          <cell r="AD930417"/>
        </row>
        <row r="930418">
          <cell r="AD930418"/>
        </row>
        <row r="930419">
          <cell r="AD930419"/>
        </row>
        <row r="930420">
          <cell r="AD930420"/>
        </row>
        <row r="930421">
          <cell r="AD930421"/>
        </row>
        <row r="930422">
          <cell r="AD930422"/>
        </row>
        <row r="930423">
          <cell r="AD930423"/>
        </row>
        <row r="930424">
          <cell r="AD930424"/>
        </row>
        <row r="930425">
          <cell r="AD930425"/>
        </row>
        <row r="930426">
          <cell r="AD930426"/>
        </row>
        <row r="930427">
          <cell r="AD930427"/>
        </row>
        <row r="930428">
          <cell r="AD930428"/>
        </row>
        <row r="930429">
          <cell r="AD930429"/>
        </row>
        <row r="930430">
          <cell r="AD930430"/>
        </row>
        <row r="930431">
          <cell r="AD930431"/>
        </row>
        <row r="930432">
          <cell r="AD930432"/>
        </row>
        <row r="930433">
          <cell r="AD930433"/>
        </row>
        <row r="930434">
          <cell r="AD930434"/>
        </row>
        <row r="930435">
          <cell r="AD930435"/>
        </row>
        <row r="930436">
          <cell r="AD930436"/>
        </row>
        <row r="930437">
          <cell r="AD930437"/>
        </row>
        <row r="930438">
          <cell r="AD930438"/>
        </row>
        <row r="930439">
          <cell r="AD930439"/>
        </row>
        <row r="930440">
          <cell r="AD930440"/>
        </row>
        <row r="930441">
          <cell r="AD930441"/>
        </row>
        <row r="930442">
          <cell r="AD930442"/>
        </row>
        <row r="930443">
          <cell r="AD930443"/>
        </row>
        <row r="930444">
          <cell r="AD930444"/>
        </row>
        <row r="930445">
          <cell r="AD930445"/>
        </row>
        <row r="930446">
          <cell r="AD930446"/>
        </row>
        <row r="930447">
          <cell r="AD930447"/>
        </row>
        <row r="930448">
          <cell r="AD930448"/>
        </row>
        <row r="930449">
          <cell r="AD930449"/>
        </row>
        <row r="930450">
          <cell r="AD930450"/>
        </row>
        <row r="930451">
          <cell r="AD930451"/>
        </row>
        <row r="930452">
          <cell r="AD930452"/>
        </row>
        <row r="930453">
          <cell r="AD930453"/>
        </row>
        <row r="930454">
          <cell r="AD930454"/>
        </row>
        <row r="930455">
          <cell r="AD930455"/>
        </row>
        <row r="930456">
          <cell r="AD930456"/>
        </row>
        <row r="930457">
          <cell r="AD930457"/>
        </row>
        <row r="930458">
          <cell r="AD930458"/>
        </row>
        <row r="930459">
          <cell r="AD930459"/>
        </row>
        <row r="930460">
          <cell r="AD930460"/>
        </row>
        <row r="930461">
          <cell r="AD930461"/>
        </row>
        <row r="930462">
          <cell r="AD930462"/>
        </row>
        <row r="930463">
          <cell r="AD930463"/>
        </row>
        <row r="930464">
          <cell r="AD930464"/>
        </row>
        <row r="930465">
          <cell r="AD930465"/>
        </row>
        <row r="930466">
          <cell r="AD930466"/>
        </row>
        <row r="930467">
          <cell r="AD930467"/>
        </row>
        <row r="930468">
          <cell r="AD930468"/>
        </row>
        <row r="930469">
          <cell r="AD930469"/>
        </row>
        <row r="930470">
          <cell r="AD930470"/>
        </row>
        <row r="930471">
          <cell r="AD930471"/>
        </row>
        <row r="930472">
          <cell r="AD930472"/>
        </row>
        <row r="930473">
          <cell r="AD930473"/>
        </row>
        <row r="930474">
          <cell r="AD930474"/>
        </row>
        <row r="930475">
          <cell r="AD930475"/>
        </row>
        <row r="930476">
          <cell r="AD930476"/>
        </row>
        <row r="930477">
          <cell r="AD930477"/>
        </row>
        <row r="930478">
          <cell r="AD930478"/>
        </row>
        <row r="930479">
          <cell r="AD930479"/>
        </row>
        <row r="930480">
          <cell r="AD930480"/>
        </row>
        <row r="930481">
          <cell r="AD930481"/>
        </row>
        <row r="930482">
          <cell r="AD930482"/>
        </row>
        <row r="930483">
          <cell r="AD930483"/>
        </row>
        <row r="930484">
          <cell r="AD930484"/>
        </row>
        <row r="930485">
          <cell r="AD930485"/>
        </row>
        <row r="930486">
          <cell r="AD930486"/>
        </row>
        <row r="930487">
          <cell r="AD930487"/>
        </row>
        <row r="930488">
          <cell r="AD930488"/>
        </row>
        <row r="930489">
          <cell r="AD930489"/>
        </row>
        <row r="930490">
          <cell r="AD930490"/>
        </row>
        <row r="930491">
          <cell r="AD930491"/>
        </row>
        <row r="930492">
          <cell r="AD930492"/>
        </row>
        <row r="930493">
          <cell r="AD930493"/>
        </row>
        <row r="930494">
          <cell r="AD930494"/>
        </row>
        <row r="930495">
          <cell r="AD930495"/>
        </row>
        <row r="930496">
          <cell r="AD930496"/>
        </row>
        <row r="930497">
          <cell r="AD930497"/>
        </row>
        <row r="930498">
          <cell r="AD930498"/>
        </row>
        <row r="930499">
          <cell r="AD930499"/>
        </row>
        <row r="930500">
          <cell r="AD930500"/>
        </row>
        <row r="930501">
          <cell r="AD930501"/>
        </row>
        <row r="930502">
          <cell r="AD930502"/>
        </row>
        <row r="930503">
          <cell r="AD930503"/>
        </row>
        <row r="930504">
          <cell r="AD930504"/>
        </row>
        <row r="930505">
          <cell r="AD930505"/>
        </row>
        <row r="930506">
          <cell r="AD930506"/>
        </row>
        <row r="930507">
          <cell r="AD930507"/>
        </row>
        <row r="930508">
          <cell r="AD930508"/>
        </row>
        <row r="930509">
          <cell r="AD930509"/>
        </row>
        <row r="930510">
          <cell r="AD930510"/>
        </row>
        <row r="930511">
          <cell r="AD930511"/>
        </row>
        <row r="930512">
          <cell r="AD930512"/>
        </row>
        <row r="930513">
          <cell r="AD930513"/>
        </row>
        <row r="930514">
          <cell r="AD930514"/>
        </row>
        <row r="930515">
          <cell r="AD930515"/>
        </row>
        <row r="930516">
          <cell r="AD930516"/>
        </row>
        <row r="930517">
          <cell r="AD930517"/>
        </row>
        <row r="930518">
          <cell r="AD930518"/>
        </row>
        <row r="930519">
          <cell r="AD930519"/>
        </row>
        <row r="930520">
          <cell r="AD930520"/>
        </row>
        <row r="930521">
          <cell r="AD930521"/>
        </row>
        <row r="930522">
          <cell r="AD930522"/>
        </row>
        <row r="930523">
          <cell r="AD930523"/>
        </row>
        <row r="930524">
          <cell r="AD930524"/>
        </row>
        <row r="930525">
          <cell r="AD930525"/>
        </row>
        <row r="930526">
          <cell r="AD930526"/>
        </row>
        <row r="930527">
          <cell r="AD930527"/>
        </row>
        <row r="930528">
          <cell r="AD930528"/>
        </row>
        <row r="930529">
          <cell r="AD930529"/>
        </row>
        <row r="930530">
          <cell r="AD930530"/>
        </row>
        <row r="930531">
          <cell r="AD930531"/>
        </row>
        <row r="930532">
          <cell r="AD930532"/>
        </row>
        <row r="930533">
          <cell r="AD930533"/>
        </row>
        <row r="930534">
          <cell r="AD930534"/>
        </row>
        <row r="930535">
          <cell r="AD930535"/>
        </row>
        <row r="930536">
          <cell r="AD930536"/>
        </row>
        <row r="930537">
          <cell r="AD930537"/>
        </row>
        <row r="930538">
          <cell r="AD930538"/>
        </row>
        <row r="930539">
          <cell r="AD930539"/>
        </row>
        <row r="930540">
          <cell r="AD930540"/>
        </row>
        <row r="930541">
          <cell r="AD930541"/>
        </row>
        <row r="930542">
          <cell r="AD930542"/>
        </row>
        <row r="930543">
          <cell r="AD930543"/>
        </row>
        <row r="930544">
          <cell r="AD930544"/>
        </row>
        <row r="930545">
          <cell r="AD930545"/>
        </row>
        <row r="930546">
          <cell r="AD930546"/>
        </row>
        <row r="930547">
          <cell r="AD930547"/>
        </row>
        <row r="930548">
          <cell r="AD930548"/>
        </row>
        <row r="930549">
          <cell r="AD930549"/>
        </row>
        <row r="930550">
          <cell r="AD930550"/>
        </row>
        <row r="930551">
          <cell r="AD930551"/>
        </row>
        <row r="930552">
          <cell r="AD930552"/>
        </row>
        <row r="930553">
          <cell r="AD930553"/>
        </row>
        <row r="930554">
          <cell r="AD930554"/>
        </row>
        <row r="930555">
          <cell r="AD930555"/>
        </row>
        <row r="930556">
          <cell r="AD930556"/>
        </row>
        <row r="930557">
          <cell r="AD930557"/>
        </row>
        <row r="930558">
          <cell r="AD930558"/>
        </row>
        <row r="930559">
          <cell r="AD930559"/>
        </row>
        <row r="930560">
          <cell r="AD930560"/>
        </row>
        <row r="930561">
          <cell r="AD930561"/>
        </row>
        <row r="930562">
          <cell r="AD930562"/>
        </row>
        <row r="930563">
          <cell r="AD930563"/>
        </row>
        <row r="930564">
          <cell r="AD930564"/>
        </row>
        <row r="930565">
          <cell r="AD930565"/>
        </row>
        <row r="930566">
          <cell r="AD930566"/>
        </row>
        <row r="930567">
          <cell r="AD930567"/>
        </row>
        <row r="930568">
          <cell r="AD930568"/>
        </row>
        <row r="930569">
          <cell r="AD930569"/>
        </row>
        <row r="930570">
          <cell r="AD930570"/>
        </row>
        <row r="930571">
          <cell r="AD930571"/>
        </row>
        <row r="930572">
          <cell r="AD930572"/>
        </row>
        <row r="930573">
          <cell r="AD930573"/>
        </row>
        <row r="930574">
          <cell r="AD930574"/>
        </row>
        <row r="930575">
          <cell r="AD930575"/>
        </row>
        <row r="930576">
          <cell r="AD930576"/>
        </row>
        <row r="930577">
          <cell r="AD930577"/>
        </row>
        <row r="930578">
          <cell r="AD930578"/>
        </row>
        <row r="930579">
          <cell r="AD930579"/>
        </row>
        <row r="930580">
          <cell r="AD930580"/>
        </row>
        <row r="930581">
          <cell r="AD930581"/>
        </row>
        <row r="930582">
          <cell r="AD930582"/>
        </row>
        <row r="930583">
          <cell r="AD930583"/>
        </row>
        <row r="930584">
          <cell r="AD930584"/>
        </row>
        <row r="930585">
          <cell r="AD930585"/>
        </row>
        <row r="930586">
          <cell r="AD930586"/>
        </row>
        <row r="930587">
          <cell r="AD930587"/>
        </row>
        <row r="930588">
          <cell r="AD930588"/>
        </row>
        <row r="930589">
          <cell r="AD930589"/>
        </row>
        <row r="930590">
          <cell r="AD930590"/>
        </row>
        <row r="930591">
          <cell r="AD930591"/>
        </row>
        <row r="930592">
          <cell r="AD930592"/>
        </row>
        <row r="930593">
          <cell r="AD930593"/>
        </row>
        <row r="930594">
          <cell r="AD930594"/>
        </row>
        <row r="930595">
          <cell r="AD930595"/>
        </row>
        <row r="930596">
          <cell r="AD930596"/>
        </row>
        <row r="930597">
          <cell r="AD930597"/>
        </row>
        <row r="930598">
          <cell r="AD930598"/>
        </row>
        <row r="930599">
          <cell r="AD930599"/>
        </row>
        <row r="930600">
          <cell r="AD930600"/>
        </row>
        <row r="930601">
          <cell r="AD930601"/>
        </row>
        <row r="930602">
          <cell r="AD930602"/>
        </row>
        <row r="930603">
          <cell r="AD930603"/>
        </row>
        <row r="930604">
          <cell r="AD930604"/>
        </row>
        <row r="930605">
          <cell r="AD930605"/>
        </row>
        <row r="930606">
          <cell r="AD930606"/>
        </row>
        <row r="930607">
          <cell r="AD930607"/>
        </row>
        <row r="930608">
          <cell r="AD930608"/>
        </row>
        <row r="930609">
          <cell r="AD930609"/>
        </row>
        <row r="930610">
          <cell r="AD930610"/>
        </row>
        <row r="930611">
          <cell r="AD930611"/>
        </row>
        <row r="930612">
          <cell r="AD930612"/>
        </row>
        <row r="930613">
          <cell r="AD930613"/>
        </row>
        <row r="930614">
          <cell r="AD930614"/>
        </row>
        <row r="930615">
          <cell r="AD930615"/>
        </row>
        <row r="930616">
          <cell r="AD930616"/>
        </row>
        <row r="930617">
          <cell r="AD930617"/>
        </row>
        <row r="930618">
          <cell r="AD930618"/>
        </row>
        <row r="930619">
          <cell r="AD930619"/>
        </row>
        <row r="930620">
          <cell r="AD930620"/>
        </row>
        <row r="930621">
          <cell r="AD930621"/>
        </row>
        <row r="930622">
          <cell r="AD930622"/>
        </row>
        <row r="930623">
          <cell r="AD930623"/>
        </row>
        <row r="930624">
          <cell r="AD930624"/>
        </row>
        <row r="930625">
          <cell r="AD930625"/>
        </row>
        <row r="930626">
          <cell r="AD930626"/>
        </row>
        <row r="930627">
          <cell r="AD930627"/>
        </row>
        <row r="930628">
          <cell r="AD930628"/>
        </row>
        <row r="930629">
          <cell r="AD930629"/>
        </row>
        <row r="930630">
          <cell r="AD930630"/>
        </row>
        <row r="930631">
          <cell r="AD930631"/>
        </row>
        <row r="930632">
          <cell r="AD930632"/>
        </row>
        <row r="930633">
          <cell r="AD930633"/>
        </row>
        <row r="930634">
          <cell r="AD930634"/>
        </row>
        <row r="930635">
          <cell r="AD930635"/>
        </row>
        <row r="930636">
          <cell r="AD930636"/>
        </row>
        <row r="930637">
          <cell r="AD930637"/>
        </row>
        <row r="930638">
          <cell r="AD930638"/>
        </row>
        <row r="930639">
          <cell r="AD930639"/>
        </row>
        <row r="930640">
          <cell r="AD930640"/>
        </row>
        <row r="930641">
          <cell r="AD930641"/>
        </row>
        <row r="930642">
          <cell r="AD930642"/>
        </row>
        <row r="930643">
          <cell r="AD930643"/>
        </row>
        <row r="930644">
          <cell r="AD930644"/>
        </row>
        <row r="930645">
          <cell r="AD930645"/>
        </row>
        <row r="930646">
          <cell r="AD930646"/>
        </row>
        <row r="930647">
          <cell r="AD930647"/>
        </row>
        <row r="930648">
          <cell r="AD930648"/>
        </row>
        <row r="930649">
          <cell r="AD930649"/>
        </row>
        <row r="930650">
          <cell r="AD930650"/>
        </row>
        <row r="930651">
          <cell r="AD930651"/>
        </row>
        <row r="930652">
          <cell r="AD930652"/>
        </row>
        <row r="930653">
          <cell r="AD930653"/>
        </row>
        <row r="930654">
          <cell r="AD930654"/>
        </row>
        <row r="930655">
          <cell r="AD930655"/>
        </row>
        <row r="930656">
          <cell r="AD930656"/>
        </row>
        <row r="930657">
          <cell r="AD930657"/>
        </row>
        <row r="930658">
          <cell r="AD930658"/>
        </row>
        <row r="930659">
          <cell r="AD930659"/>
        </row>
        <row r="930660">
          <cell r="AD930660"/>
        </row>
        <row r="930661">
          <cell r="AD930661"/>
        </row>
        <row r="930662">
          <cell r="AD930662"/>
        </row>
        <row r="930663">
          <cell r="AD930663"/>
        </row>
        <row r="930664">
          <cell r="AD930664"/>
        </row>
        <row r="930665">
          <cell r="AD930665"/>
        </row>
        <row r="930666">
          <cell r="AD930666"/>
        </row>
        <row r="930667">
          <cell r="AD930667"/>
        </row>
        <row r="930668">
          <cell r="AD930668"/>
        </row>
        <row r="930669">
          <cell r="AD930669"/>
        </row>
        <row r="930670">
          <cell r="AD930670"/>
        </row>
        <row r="930671">
          <cell r="AD930671"/>
        </row>
        <row r="930672">
          <cell r="AD930672"/>
        </row>
        <row r="930673">
          <cell r="AD930673"/>
        </row>
        <row r="930674">
          <cell r="AD930674"/>
        </row>
        <row r="930675">
          <cell r="AD930675"/>
        </row>
        <row r="930676">
          <cell r="AD930676"/>
        </row>
        <row r="930677">
          <cell r="AD930677"/>
        </row>
        <row r="930678">
          <cell r="AD930678"/>
        </row>
        <row r="930679">
          <cell r="AD930679"/>
        </row>
        <row r="930680">
          <cell r="AD930680"/>
        </row>
        <row r="930681">
          <cell r="AD930681"/>
        </row>
        <row r="930682">
          <cell r="AD930682"/>
        </row>
        <row r="930683">
          <cell r="AD930683"/>
        </row>
        <row r="930684">
          <cell r="AD930684"/>
        </row>
        <row r="930685">
          <cell r="AD930685"/>
        </row>
        <row r="930686">
          <cell r="AD930686"/>
        </row>
        <row r="930687">
          <cell r="AD930687"/>
        </row>
        <row r="930688">
          <cell r="AD930688"/>
        </row>
        <row r="930689">
          <cell r="AD930689"/>
        </row>
        <row r="930690">
          <cell r="AD930690"/>
        </row>
        <row r="930691">
          <cell r="AD930691"/>
        </row>
        <row r="930692">
          <cell r="AD930692"/>
        </row>
        <row r="930693">
          <cell r="AD930693"/>
        </row>
        <row r="930694">
          <cell r="AD930694"/>
        </row>
        <row r="930695">
          <cell r="AD930695"/>
        </row>
        <row r="930696">
          <cell r="AD930696"/>
        </row>
        <row r="930697">
          <cell r="AD930697"/>
        </row>
        <row r="930698">
          <cell r="AD930698"/>
        </row>
        <row r="930699">
          <cell r="AD930699"/>
        </row>
        <row r="930700">
          <cell r="AD930700"/>
        </row>
        <row r="930701">
          <cell r="AD930701"/>
        </row>
        <row r="930702">
          <cell r="AD930702"/>
        </row>
        <row r="930703">
          <cell r="AD930703"/>
        </row>
        <row r="930704">
          <cell r="AD930704"/>
        </row>
        <row r="930705">
          <cell r="AD930705"/>
        </row>
        <row r="930706">
          <cell r="AD930706"/>
        </row>
        <row r="930707">
          <cell r="AD930707"/>
        </row>
        <row r="930708">
          <cell r="AD930708"/>
        </row>
        <row r="930709">
          <cell r="AD930709"/>
        </row>
        <row r="930710">
          <cell r="AD930710"/>
        </row>
        <row r="930711">
          <cell r="AD930711"/>
        </row>
        <row r="930712">
          <cell r="AD930712"/>
        </row>
        <row r="930713">
          <cell r="AD930713"/>
        </row>
        <row r="930714">
          <cell r="AD930714"/>
        </row>
        <row r="930715">
          <cell r="AD930715"/>
        </row>
        <row r="930716">
          <cell r="AD930716"/>
        </row>
        <row r="930717">
          <cell r="AD930717"/>
        </row>
        <row r="930718">
          <cell r="AD930718"/>
        </row>
        <row r="930719">
          <cell r="AD930719"/>
        </row>
        <row r="930720">
          <cell r="AD930720"/>
        </row>
        <row r="930721">
          <cell r="AD930721"/>
        </row>
        <row r="930722">
          <cell r="AD930722"/>
        </row>
        <row r="930723">
          <cell r="AD930723"/>
        </row>
        <row r="930724">
          <cell r="AD930724"/>
        </row>
        <row r="930725">
          <cell r="AD930725"/>
        </row>
        <row r="930726">
          <cell r="AD930726"/>
        </row>
        <row r="930727">
          <cell r="AD930727"/>
        </row>
        <row r="930728">
          <cell r="AD930728"/>
        </row>
        <row r="930729">
          <cell r="AD930729"/>
        </row>
        <row r="930730">
          <cell r="AD930730"/>
        </row>
        <row r="930731">
          <cell r="AD930731"/>
        </row>
        <row r="930732">
          <cell r="AD930732"/>
        </row>
        <row r="930733">
          <cell r="AD930733"/>
        </row>
        <row r="930734">
          <cell r="AD930734"/>
        </row>
        <row r="930735">
          <cell r="AD930735"/>
        </row>
        <row r="930736">
          <cell r="AD930736"/>
        </row>
        <row r="930737">
          <cell r="AD930737"/>
        </row>
        <row r="930738">
          <cell r="AD930738"/>
        </row>
        <row r="930739">
          <cell r="AD930739"/>
        </row>
        <row r="930740">
          <cell r="AD930740"/>
        </row>
        <row r="930741">
          <cell r="AD930741"/>
        </row>
        <row r="930742">
          <cell r="AD930742"/>
        </row>
        <row r="930743">
          <cell r="AD930743"/>
        </row>
        <row r="930744">
          <cell r="AD930744"/>
        </row>
        <row r="930745">
          <cell r="AD930745"/>
        </row>
        <row r="930746">
          <cell r="AD930746"/>
        </row>
        <row r="930747">
          <cell r="AD930747"/>
        </row>
        <row r="930748">
          <cell r="AD930748"/>
        </row>
        <row r="930749">
          <cell r="AD930749"/>
        </row>
        <row r="930750">
          <cell r="AD930750"/>
        </row>
        <row r="930751">
          <cell r="AD930751"/>
        </row>
        <row r="930752">
          <cell r="AD930752"/>
        </row>
        <row r="930753">
          <cell r="AD930753"/>
        </row>
        <row r="930754">
          <cell r="AD930754"/>
        </row>
        <row r="930755">
          <cell r="AD930755"/>
        </row>
        <row r="930756">
          <cell r="AD930756"/>
        </row>
        <row r="930757">
          <cell r="AD930757"/>
        </row>
        <row r="930758">
          <cell r="AD930758"/>
        </row>
        <row r="930759">
          <cell r="AD930759"/>
        </row>
        <row r="930760">
          <cell r="AD930760"/>
        </row>
        <row r="930761">
          <cell r="AD930761"/>
        </row>
        <row r="930762">
          <cell r="AD930762"/>
        </row>
        <row r="930763">
          <cell r="AD930763"/>
        </row>
        <row r="930764">
          <cell r="AD930764"/>
        </row>
        <row r="930765">
          <cell r="AD930765"/>
        </row>
        <row r="930766">
          <cell r="AD930766"/>
        </row>
        <row r="930767">
          <cell r="AD930767"/>
        </row>
        <row r="930768">
          <cell r="AD930768"/>
        </row>
        <row r="930769">
          <cell r="AD930769"/>
        </row>
        <row r="930770">
          <cell r="AD930770"/>
        </row>
        <row r="930771">
          <cell r="AD930771"/>
        </row>
        <row r="930772">
          <cell r="AD930772"/>
        </row>
        <row r="930773">
          <cell r="AD930773"/>
        </row>
        <row r="930774">
          <cell r="AD930774"/>
        </row>
        <row r="930775">
          <cell r="AD930775"/>
        </row>
        <row r="930776">
          <cell r="AD930776"/>
        </row>
        <row r="930777">
          <cell r="AD930777"/>
        </row>
        <row r="930778">
          <cell r="AD930778"/>
        </row>
        <row r="930779">
          <cell r="AD930779"/>
        </row>
        <row r="930780">
          <cell r="AD930780"/>
        </row>
        <row r="930781">
          <cell r="AD930781"/>
        </row>
        <row r="930782">
          <cell r="AD930782"/>
        </row>
        <row r="930783">
          <cell r="AD930783"/>
        </row>
        <row r="930784">
          <cell r="AD930784"/>
        </row>
        <row r="930785">
          <cell r="AD930785"/>
        </row>
        <row r="930786">
          <cell r="AD930786"/>
        </row>
        <row r="930787">
          <cell r="AD930787"/>
        </row>
        <row r="930788">
          <cell r="AD930788"/>
        </row>
        <row r="930789">
          <cell r="AD930789"/>
        </row>
        <row r="930790">
          <cell r="AD930790"/>
        </row>
        <row r="930791">
          <cell r="AD930791"/>
        </row>
        <row r="930792">
          <cell r="AD930792"/>
        </row>
        <row r="930793">
          <cell r="AD930793"/>
        </row>
        <row r="930794">
          <cell r="AD930794"/>
        </row>
        <row r="930795">
          <cell r="AD930795"/>
        </row>
        <row r="930796">
          <cell r="AD930796"/>
        </row>
        <row r="930797">
          <cell r="AD930797"/>
        </row>
        <row r="930798">
          <cell r="AD930798"/>
        </row>
        <row r="930799">
          <cell r="AD930799"/>
        </row>
        <row r="930800">
          <cell r="AD930800"/>
        </row>
        <row r="930801">
          <cell r="AD930801"/>
        </row>
        <row r="930802">
          <cell r="AD930802"/>
        </row>
        <row r="930803">
          <cell r="AD930803"/>
        </row>
        <row r="930804">
          <cell r="AD930804"/>
        </row>
        <row r="930805">
          <cell r="AD930805"/>
        </row>
        <row r="930806">
          <cell r="AD930806"/>
        </row>
        <row r="930807">
          <cell r="AD930807"/>
        </row>
        <row r="930808">
          <cell r="AD930808"/>
        </row>
        <row r="930809">
          <cell r="AD930809"/>
        </row>
        <row r="930810">
          <cell r="AD930810"/>
        </row>
        <row r="930811">
          <cell r="AD930811"/>
        </row>
        <row r="930812">
          <cell r="AD930812"/>
        </row>
        <row r="930813">
          <cell r="AD930813"/>
        </row>
        <row r="930814">
          <cell r="AD930814"/>
        </row>
        <row r="930815">
          <cell r="AD930815"/>
        </row>
        <row r="930816">
          <cell r="AD930816"/>
        </row>
        <row r="930817">
          <cell r="AD930817"/>
        </row>
        <row r="930818">
          <cell r="AD930818"/>
        </row>
        <row r="930819">
          <cell r="AD930819"/>
        </row>
        <row r="930820">
          <cell r="AD930820"/>
        </row>
        <row r="930821">
          <cell r="AD930821"/>
        </row>
        <row r="930822">
          <cell r="AD930822"/>
        </row>
        <row r="930823">
          <cell r="AD930823"/>
        </row>
        <row r="930824">
          <cell r="AD930824"/>
        </row>
        <row r="930825">
          <cell r="AD930825"/>
        </row>
        <row r="930826">
          <cell r="AD930826"/>
        </row>
        <row r="930827">
          <cell r="AD930827"/>
        </row>
        <row r="930828">
          <cell r="AD930828"/>
        </row>
        <row r="930829">
          <cell r="AD930829"/>
        </row>
        <row r="930830">
          <cell r="AD930830"/>
        </row>
        <row r="930831">
          <cell r="AD930831"/>
        </row>
        <row r="930832">
          <cell r="AD930832"/>
        </row>
        <row r="930833">
          <cell r="AD930833"/>
        </row>
        <row r="930834">
          <cell r="AD930834"/>
        </row>
        <row r="930835">
          <cell r="AD930835"/>
        </row>
        <row r="930836">
          <cell r="AD930836"/>
        </row>
        <row r="930837">
          <cell r="AD930837"/>
        </row>
        <row r="930838">
          <cell r="AD930838"/>
        </row>
        <row r="930839">
          <cell r="AD930839"/>
        </row>
        <row r="930840">
          <cell r="AD930840"/>
        </row>
        <row r="930841">
          <cell r="AD930841"/>
        </row>
        <row r="930842">
          <cell r="AD930842"/>
        </row>
        <row r="930843">
          <cell r="AD930843"/>
        </row>
        <row r="930844">
          <cell r="AD930844"/>
        </row>
        <row r="930845">
          <cell r="AD930845"/>
        </row>
        <row r="930846">
          <cell r="AD930846"/>
        </row>
        <row r="930847">
          <cell r="AD930847"/>
        </row>
        <row r="930848">
          <cell r="AD930848"/>
        </row>
        <row r="930849">
          <cell r="AD930849"/>
        </row>
        <row r="930850">
          <cell r="AD930850"/>
        </row>
        <row r="930851">
          <cell r="AD930851"/>
        </row>
        <row r="930852">
          <cell r="AD930852"/>
        </row>
        <row r="930853">
          <cell r="AD930853"/>
        </row>
        <row r="930854">
          <cell r="AD930854"/>
        </row>
        <row r="930855">
          <cell r="AD930855"/>
        </row>
        <row r="930856">
          <cell r="AD930856"/>
        </row>
        <row r="930857">
          <cell r="AD930857"/>
        </row>
        <row r="930858">
          <cell r="AD930858"/>
        </row>
        <row r="930859">
          <cell r="AD930859"/>
        </row>
        <row r="930860">
          <cell r="AD930860"/>
        </row>
        <row r="930861">
          <cell r="AD930861"/>
        </row>
        <row r="930862">
          <cell r="AD930862"/>
        </row>
        <row r="930863">
          <cell r="AD930863"/>
        </row>
        <row r="930864">
          <cell r="AD930864"/>
        </row>
        <row r="930865">
          <cell r="AD930865"/>
        </row>
        <row r="930866">
          <cell r="AD930866"/>
        </row>
        <row r="930867">
          <cell r="AD930867"/>
        </row>
        <row r="930868">
          <cell r="AD930868"/>
        </row>
        <row r="930869">
          <cell r="AD930869"/>
        </row>
        <row r="930870">
          <cell r="AD930870"/>
        </row>
        <row r="930871">
          <cell r="AD930871"/>
        </row>
        <row r="930872">
          <cell r="AD930872"/>
        </row>
        <row r="930873">
          <cell r="AD930873"/>
        </row>
        <row r="930874">
          <cell r="AD930874"/>
        </row>
        <row r="930875">
          <cell r="AD930875"/>
        </row>
        <row r="930876">
          <cell r="AD930876"/>
        </row>
        <row r="930877">
          <cell r="AD930877"/>
        </row>
        <row r="930878">
          <cell r="AD930878"/>
        </row>
        <row r="930879">
          <cell r="AD930879"/>
        </row>
        <row r="930880">
          <cell r="AD930880"/>
        </row>
        <row r="930881">
          <cell r="AD930881"/>
        </row>
        <row r="930882">
          <cell r="AD930882"/>
        </row>
        <row r="930883">
          <cell r="AD930883"/>
        </row>
        <row r="930884">
          <cell r="AD930884"/>
        </row>
        <row r="930885">
          <cell r="AD930885"/>
        </row>
        <row r="930886">
          <cell r="AD930886"/>
        </row>
        <row r="930887">
          <cell r="AD930887"/>
        </row>
        <row r="930888">
          <cell r="AD930888"/>
        </row>
        <row r="930889">
          <cell r="AD930889"/>
        </row>
        <row r="930890">
          <cell r="AD930890"/>
        </row>
        <row r="930891">
          <cell r="AD930891"/>
        </row>
        <row r="930892">
          <cell r="AD930892"/>
        </row>
        <row r="930893">
          <cell r="AD930893"/>
        </row>
        <row r="930894">
          <cell r="AD930894"/>
        </row>
        <row r="930895">
          <cell r="AD930895"/>
        </row>
        <row r="930896">
          <cell r="AD930896"/>
        </row>
        <row r="930897">
          <cell r="AD930897"/>
        </row>
        <row r="930898">
          <cell r="AD930898"/>
        </row>
        <row r="930899">
          <cell r="AD930899"/>
        </row>
        <row r="930900">
          <cell r="AD930900"/>
        </row>
        <row r="930901">
          <cell r="AD930901"/>
        </row>
        <row r="930902">
          <cell r="AD930902"/>
        </row>
        <row r="930903">
          <cell r="AD930903"/>
        </row>
        <row r="930904">
          <cell r="AD930904"/>
        </row>
        <row r="930905">
          <cell r="AD930905"/>
        </row>
        <row r="930906">
          <cell r="AD930906"/>
        </row>
        <row r="930907">
          <cell r="AD930907"/>
        </row>
        <row r="930908">
          <cell r="AD930908"/>
        </row>
        <row r="930909">
          <cell r="AD930909"/>
        </row>
        <row r="930910">
          <cell r="AD930910"/>
        </row>
        <row r="930911">
          <cell r="AD930911"/>
        </row>
        <row r="930912">
          <cell r="AD930912"/>
        </row>
        <row r="930913">
          <cell r="AD930913"/>
        </row>
        <row r="930914">
          <cell r="AD930914"/>
        </row>
        <row r="930915">
          <cell r="AD930915"/>
        </row>
        <row r="930916">
          <cell r="AD930916"/>
        </row>
        <row r="930917">
          <cell r="AD930917"/>
        </row>
        <row r="930918">
          <cell r="AD930918"/>
        </row>
        <row r="930919">
          <cell r="AD930919"/>
        </row>
        <row r="930920">
          <cell r="AD930920"/>
        </row>
        <row r="930921">
          <cell r="AD930921"/>
        </row>
        <row r="930922">
          <cell r="AD930922"/>
        </row>
        <row r="930923">
          <cell r="AD930923"/>
        </row>
        <row r="930924">
          <cell r="AD930924"/>
        </row>
        <row r="930925">
          <cell r="AD930925"/>
        </row>
        <row r="930926">
          <cell r="AD930926"/>
        </row>
        <row r="930927">
          <cell r="AD930927"/>
        </row>
        <row r="930928">
          <cell r="AD930928"/>
        </row>
        <row r="930929">
          <cell r="AD930929"/>
        </row>
        <row r="930930">
          <cell r="AD930930"/>
        </row>
        <row r="930931">
          <cell r="AD930931"/>
        </row>
        <row r="930932">
          <cell r="AD930932"/>
        </row>
        <row r="930933">
          <cell r="AD930933"/>
        </row>
        <row r="930934">
          <cell r="AD930934"/>
        </row>
        <row r="930935">
          <cell r="AD930935"/>
        </row>
        <row r="930936">
          <cell r="AD930936"/>
        </row>
        <row r="930937">
          <cell r="AD930937"/>
        </row>
        <row r="930938">
          <cell r="AD930938"/>
        </row>
        <row r="930939">
          <cell r="AD930939"/>
        </row>
        <row r="930940">
          <cell r="AD930940"/>
        </row>
        <row r="930941">
          <cell r="AD930941"/>
        </row>
        <row r="930942">
          <cell r="AD930942"/>
        </row>
        <row r="930943">
          <cell r="AD930943"/>
        </row>
        <row r="930944">
          <cell r="AD930944"/>
        </row>
        <row r="930945">
          <cell r="AD930945"/>
        </row>
        <row r="930946">
          <cell r="AD930946"/>
        </row>
        <row r="930947">
          <cell r="AD930947"/>
        </row>
        <row r="930948">
          <cell r="AD930948"/>
        </row>
        <row r="930949">
          <cell r="AD930949"/>
        </row>
        <row r="930950">
          <cell r="AD930950"/>
        </row>
        <row r="930951">
          <cell r="AD930951"/>
        </row>
        <row r="930952">
          <cell r="AD930952"/>
        </row>
        <row r="930953">
          <cell r="AD930953"/>
        </row>
        <row r="930954">
          <cell r="AD930954"/>
        </row>
        <row r="930955">
          <cell r="AD930955"/>
        </row>
        <row r="930956">
          <cell r="AD930956"/>
        </row>
        <row r="930957">
          <cell r="AD930957"/>
        </row>
        <row r="930958">
          <cell r="AD930958"/>
        </row>
        <row r="930959">
          <cell r="AD930959"/>
        </row>
        <row r="930960">
          <cell r="AD930960"/>
        </row>
        <row r="930961">
          <cell r="AD930961"/>
        </row>
        <row r="930962">
          <cell r="AD930962"/>
        </row>
        <row r="930963">
          <cell r="AD930963"/>
        </row>
        <row r="930964">
          <cell r="AD930964"/>
        </row>
        <row r="930965">
          <cell r="AD930965"/>
        </row>
        <row r="930966">
          <cell r="AD930966"/>
        </row>
        <row r="930967">
          <cell r="AD930967"/>
        </row>
        <row r="930968">
          <cell r="AD930968"/>
        </row>
        <row r="930969">
          <cell r="AD930969"/>
        </row>
        <row r="930970">
          <cell r="AD930970"/>
        </row>
        <row r="930971">
          <cell r="AD930971"/>
        </row>
        <row r="930972">
          <cell r="AD930972"/>
        </row>
        <row r="930973">
          <cell r="AD930973"/>
        </row>
        <row r="930974">
          <cell r="AD930974"/>
        </row>
        <row r="930975">
          <cell r="AD930975"/>
        </row>
        <row r="930976">
          <cell r="AD930976"/>
        </row>
        <row r="930977">
          <cell r="AD930977"/>
        </row>
        <row r="930978">
          <cell r="AD930978"/>
        </row>
        <row r="930979">
          <cell r="AD930979"/>
        </row>
        <row r="930980">
          <cell r="AD930980"/>
        </row>
        <row r="930981">
          <cell r="AD930981"/>
        </row>
        <row r="930982">
          <cell r="AD930982"/>
        </row>
        <row r="930983">
          <cell r="AD930983"/>
        </row>
        <row r="930984">
          <cell r="AD930984"/>
        </row>
        <row r="930985">
          <cell r="AD930985"/>
        </row>
        <row r="930986">
          <cell r="AD930986"/>
        </row>
        <row r="930987">
          <cell r="AD930987"/>
        </row>
        <row r="930988">
          <cell r="AD930988"/>
        </row>
        <row r="930989">
          <cell r="AD930989"/>
        </row>
        <row r="930990">
          <cell r="AD930990"/>
        </row>
        <row r="930991">
          <cell r="AD930991"/>
        </row>
        <row r="930992">
          <cell r="AD930992"/>
        </row>
        <row r="930993">
          <cell r="AD930993"/>
        </row>
        <row r="930994">
          <cell r="AD930994"/>
        </row>
        <row r="930995">
          <cell r="AD930995"/>
        </row>
        <row r="930996">
          <cell r="AD930996"/>
        </row>
        <row r="930997">
          <cell r="AD930997"/>
        </row>
        <row r="930998">
          <cell r="AD930998"/>
        </row>
        <row r="930999">
          <cell r="AD930999"/>
        </row>
        <row r="931000">
          <cell r="AD931000"/>
        </row>
        <row r="931001">
          <cell r="AD931001"/>
        </row>
        <row r="931002">
          <cell r="AD931002"/>
        </row>
        <row r="931003">
          <cell r="AD931003"/>
        </row>
        <row r="931004">
          <cell r="AD931004"/>
        </row>
        <row r="931005">
          <cell r="AD931005"/>
        </row>
        <row r="931006">
          <cell r="AD931006"/>
        </row>
        <row r="931007">
          <cell r="AD931007"/>
        </row>
        <row r="931008">
          <cell r="AD931008"/>
        </row>
        <row r="931009">
          <cell r="AD931009"/>
        </row>
        <row r="931010">
          <cell r="AD931010"/>
        </row>
        <row r="931011">
          <cell r="AD931011"/>
        </row>
        <row r="931012">
          <cell r="AD931012"/>
        </row>
        <row r="931013">
          <cell r="AD931013"/>
        </row>
        <row r="931014">
          <cell r="AD931014"/>
        </row>
        <row r="931015">
          <cell r="AD931015"/>
        </row>
        <row r="931016">
          <cell r="AD931016"/>
        </row>
        <row r="931017">
          <cell r="AD931017"/>
        </row>
        <row r="931018">
          <cell r="AD931018"/>
        </row>
        <row r="931019">
          <cell r="AD931019"/>
        </row>
        <row r="931020">
          <cell r="AD931020"/>
        </row>
        <row r="931021">
          <cell r="AD931021"/>
        </row>
        <row r="931022">
          <cell r="AD931022"/>
        </row>
        <row r="931023">
          <cell r="AD931023"/>
        </row>
        <row r="931024">
          <cell r="AD931024"/>
        </row>
        <row r="931025">
          <cell r="AD931025"/>
        </row>
        <row r="931026">
          <cell r="AD931026"/>
        </row>
        <row r="931027">
          <cell r="AD931027"/>
        </row>
        <row r="931028">
          <cell r="AD931028"/>
        </row>
        <row r="931029">
          <cell r="AD931029"/>
        </row>
        <row r="931030">
          <cell r="AD931030"/>
        </row>
        <row r="931031">
          <cell r="AD931031"/>
        </row>
        <row r="931032">
          <cell r="AD931032"/>
        </row>
        <row r="931033">
          <cell r="AD931033"/>
        </row>
        <row r="931034">
          <cell r="AD931034"/>
        </row>
        <row r="931035">
          <cell r="AD931035"/>
        </row>
        <row r="931036">
          <cell r="AD931036"/>
        </row>
        <row r="931037">
          <cell r="AD931037"/>
        </row>
        <row r="931038">
          <cell r="AD931038"/>
        </row>
        <row r="931039">
          <cell r="AD931039"/>
        </row>
        <row r="931040">
          <cell r="AD931040"/>
        </row>
        <row r="931041">
          <cell r="AD931041"/>
        </row>
        <row r="931042">
          <cell r="AD931042"/>
        </row>
        <row r="931043">
          <cell r="AD931043"/>
        </row>
        <row r="931044">
          <cell r="AD931044"/>
        </row>
        <row r="931045">
          <cell r="AD931045"/>
        </row>
        <row r="931046">
          <cell r="AD931046"/>
        </row>
        <row r="931047">
          <cell r="AD931047"/>
        </row>
        <row r="931048">
          <cell r="AD931048"/>
        </row>
        <row r="931049">
          <cell r="AD931049"/>
        </row>
        <row r="931050">
          <cell r="AD931050"/>
        </row>
        <row r="931051">
          <cell r="AD931051"/>
        </row>
        <row r="931052">
          <cell r="AD931052"/>
        </row>
        <row r="931053">
          <cell r="AD931053"/>
        </row>
        <row r="931054">
          <cell r="AD931054"/>
        </row>
        <row r="931055">
          <cell r="AD931055"/>
        </row>
        <row r="931056">
          <cell r="AD931056"/>
        </row>
        <row r="931057">
          <cell r="AD931057"/>
        </row>
        <row r="931058">
          <cell r="AD931058"/>
        </row>
        <row r="931059">
          <cell r="AD931059"/>
        </row>
        <row r="931060">
          <cell r="AD931060"/>
        </row>
        <row r="931061">
          <cell r="AD931061"/>
        </row>
        <row r="931062">
          <cell r="AD931062"/>
        </row>
        <row r="931063">
          <cell r="AD931063"/>
        </row>
        <row r="931064">
          <cell r="AD931064"/>
        </row>
        <row r="931065">
          <cell r="AD931065"/>
        </row>
        <row r="931066">
          <cell r="AD931066"/>
        </row>
        <row r="931067">
          <cell r="AD931067"/>
        </row>
        <row r="931068">
          <cell r="AD931068"/>
        </row>
        <row r="931069">
          <cell r="AD931069"/>
        </row>
        <row r="931070">
          <cell r="AD931070"/>
        </row>
        <row r="931071">
          <cell r="AD931071"/>
        </row>
        <row r="931072">
          <cell r="AD931072"/>
        </row>
        <row r="931073">
          <cell r="AD931073"/>
        </row>
        <row r="931074">
          <cell r="AD931074"/>
        </row>
        <row r="931075">
          <cell r="AD931075"/>
        </row>
        <row r="931076">
          <cell r="AD931076"/>
        </row>
        <row r="931077">
          <cell r="AD931077"/>
        </row>
        <row r="931078">
          <cell r="AD931078"/>
        </row>
        <row r="931079">
          <cell r="AD931079"/>
        </row>
        <row r="931080">
          <cell r="AD931080"/>
        </row>
        <row r="931081">
          <cell r="AD931081"/>
        </row>
        <row r="931082">
          <cell r="AD931082"/>
        </row>
        <row r="931083">
          <cell r="AD931083"/>
        </row>
        <row r="931084">
          <cell r="AD931084"/>
        </row>
        <row r="931085">
          <cell r="AD931085"/>
        </row>
        <row r="931086">
          <cell r="AD931086"/>
        </row>
        <row r="931087">
          <cell r="AD931087"/>
        </row>
        <row r="931088">
          <cell r="AD931088"/>
        </row>
        <row r="931089">
          <cell r="AD931089"/>
        </row>
        <row r="931090">
          <cell r="AD931090"/>
        </row>
        <row r="931091">
          <cell r="AD931091"/>
        </row>
        <row r="931092">
          <cell r="AD931092"/>
        </row>
        <row r="931093">
          <cell r="AD931093"/>
        </row>
        <row r="931094">
          <cell r="AD931094"/>
        </row>
        <row r="931095">
          <cell r="AD931095"/>
        </row>
        <row r="931096">
          <cell r="AD931096"/>
        </row>
        <row r="931097">
          <cell r="AD931097"/>
        </row>
        <row r="931098">
          <cell r="AD931098"/>
        </row>
        <row r="931099">
          <cell r="AD931099"/>
        </row>
        <row r="931100">
          <cell r="AD931100"/>
        </row>
        <row r="931101">
          <cell r="AD931101"/>
        </row>
        <row r="931102">
          <cell r="AD931102"/>
        </row>
        <row r="931103">
          <cell r="AD931103"/>
        </row>
        <row r="931104">
          <cell r="AD931104"/>
        </row>
        <row r="931105">
          <cell r="AD931105"/>
        </row>
        <row r="931106">
          <cell r="AD931106"/>
        </row>
        <row r="931107">
          <cell r="AD931107"/>
        </row>
        <row r="931108">
          <cell r="AD931108"/>
        </row>
        <row r="931109">
          <cell r="AD931109"/>
        </row>
        <row r="931110">
          <cell r="AD931110"/>
        </row>
        <row r="931111">
          <cell r="AD931111"/>
        </row>
        <row r="931112">
          <cell r="AD931112"/>
        </row>
        <row r="931113">
          <cell r="AD931113"/>
        </row>
        <row r="931114">
          <cell r="AD931114"/>
        </row>
        <row r="931115">
          <cell r="AD931115"/>
        </row>
        <row r="931116">
          <cell r="AD931116"/>
        </row>
        <row r="931117">
          <cell r="AD931117"/>
        </row>
        <row r="931118">
          <cell r="AD931118"/>
        </row>
        <row r="931119">
          <cell r="AD931119"/>
        </row>
        <row r="931120">
          <cell r="AD931120"/>
        </row>
        <row r="931121">
          <cell r="AD931121"/>
        </row>
        <row r="931122">
          <cell r="AD931122"/>
        </row>
        <row r="931123">
          <cell r="AD931123"/>
        </row>
        <row r="931124">
          <cell r="AD931124"/>
        </row>
        <row r="931125">
          <cell r="AD931125"/>
        </row>
        <row r="931126">
          <cell r="AD931126"/>
        </row>
        <row r="931127">
          <cell r="AD931127"/>
        </row>
        <row r="931128">
          <cell r="AD931128"/>
        </row>
        <row r="931129">
          <cell r="AD931129"/>
        </row>
        <row r="931130">
          <cell r="AD931130"/>
        </row>
        <row r="931131">
          <cell r="AD931131"/>
        </row>
        <row r="931132">
          <cell r="AD931132"/>
        </row>
        <row r="931133">
          <cell r="AD931133"/>
        </row>
        <row r="931134">
          <cell r="AD931134"/>
        </row>
        <row r="931135">
          <cell r="AD931135"/>
        </row>
        <row r="931136">
          <cell r="AD931136"/>
        </row>
        <row r="931137">
          <cell r="AD931137"/>
        </row>
        <row r="931138">
          <cell r="AD931138"/>
        </row>
        <row r="931139">
          <cell r="AD931139"/>
        </row>
        <row r="931140">
          <cell r="AD931140"/>
        </row>
        <row r="931141">
          <cell r="AD931141"/>
        </row>
        <row r="931142">
          <cell r="AD931142"/>
        </row>
        <row r="931143">
          <cell r="AD931143"/>
        </row>
        <row r="931144">
          <cell r="AD931144"/>
        </row>
        <row r="931145">
          <cell r="AD931145"/>
        </row>
        <row r="931146">
          <cell r="AD931146"/>
        </row>
        <row r="931147">
          <cell r="AD931147"/>
        </row>
        <row r="931148">
          <cell r="AD931148"/>
        </row>
        <row r="931149">
          <cell r="AD931149"/>
        </row>
        <row r="931150">
          <cell r="AD931150"/>
        </row>
        <row r="931151">
          <cell r="AD931151"/>
        </row>
        <row r="931152">
          <cell r="AD931152"/>
        </row>
        <row r="931153">
          <cell r="AD931153"/>
        </row>
        <row r="931154">
          <cell r="AD931154"/>
        </row>
        <row r="931155">
          <cell r="AD931155"/>
        </row>
        <row r="931156">
          <cell r="AD931156"/>
        </row>
        <row r="931157">
          <cell r="AD931157"/>
        </row>
        <row r="931158">
          <cell r="AD931158"/>
        </row>
        <row r="931159">
          <cell r="AD931159"/>
        </row>
        <row r="931160">
          <cell r="AD931160"/>
        </row>
        <row r="931161">
          <cell r="AD931161"/>
        </row>
        <row r="931162">
          <cell r="AD931162"/>
        </row>
        <row r="931163">
          <cell r="AD931163"/>
        </row>
        <row r="931164">
          <cell r="AD931164"/>
        </row>
        <row r="931165">
          <cell r="AD931165"/>
        </row>
        <row r="931166">
          <cell r="AD931166"/>
        </row>
        <row r="931167">
          <cell r="AD931167"/>
        </row>
        <row r="931168">
          <cell r="AD931168"/>
        </row>
        <row r="931169">
          <cell r="AD931169"/>
        </row>
        <row r="931170">
          <cell r="AD931170"/>
        </row>
        <row r="931171">
          <cell r="AD931171"/>
        </row>
        <row r="931172">
          <cell r="AD931172"/>
        </row>
        <row r="931173">
          <cell r="AD931173"/>
        </row>
        <row r="931174">
          <cell r="AD931174"/>
        </row>
        <row r="931175">
          <cell r="AD931175"/>
        </row>
        <row r="931176">
          <cell r="AD931176"/>
        </row>
        <row r="931177">
          <cell r="AD931177"/>
        </row>
        <row r="931178">
          <cell r="AD931178"/>
        </row>
        <row r="931179">
          <cell r="AD931179"/>
        </row>
        <row r="931180">
          <cell r="AD931180"/>
        </row>
        <row r="931181">
          <cell r="AD931181"/>
        </row>
        <row r="931182">
          <cell r="AD931182"/>
        </row>
        <row r="931183">
          <cell r="AD931183"/>
        </row>
        <row r="931184">
          <cell r="AD931184"/>
        </row>
        <row r="931185">
          <cell r="AD931185"/>
        </row>
        <row r="931186">
          <cell r="AD931186"/>
        </row>
        <row r="931187">
          <cell r="AD931187"/>
        </row>
        <row r="931188">
          <cell r="AD931188"/>
        </row>
        <row r="931189">
          <cell r="AD931189"/>
        </row>
        <row r="931190">
          <cell r="AD931190"/>
        </row>
        <row r="931191">
          <cell r="AD931191"/>
        </row>
        <row r="931192">
          <cell r="AD931192"/>
        </row>
        <row r="931193">
          <cell r="AD931193"/>
        </row>
        <row r="931194">
          <cell r="AD931194"/>
        </row>
        <row r="931195">
          <cell r="AD931195"/>
        </row>
        <row r="931196">
          <cell r="AD931196"/>
        </row>
        <row r="931197">
          <cell r="AD931197"/>
        </row>
        <row r="931198">
          <cell r="AD931198"/>
        </row>
        <row r="931199">
          <cell r="AD931199"/>
        </row>
        <row r="931200">
          <cell r="AD931200"/>
        </row>
        <row r="931201">
          <cell r="AD931201"/>
        </row>
        <row r="931202">
          <cell r="AD931202"/>
        </row>
        <row r="931203">
          <cell r="AD931203"/>
        </row>
        <row r="931204">
          <cell r="AD931204"/>
        </row>
        <row r="931205">
          <cell r="AD931205"/>
        </row>
        <row r="931206">
          <cell r="AD931206"/>
        </row>
        <row r="931207">
          <cell r="AD931207"/>
        </row>
        <row r="931208">
          <cell r="AD931208"/>
        </row>
        <row r="931209">
          <cell r="AD931209"/>
        </row>
        <row r="931210">
          <cell r="AD931210"/>
        </row>
        <row r="931211">
          <cell r="AD931211"/>
        </row>
        <row r="931212">
          <cell r="AD931212"/>
        </row>
        <row r="931213">
          <cell r="AD931213"/>
        </row>
        <row r="931214">
          <cell r="AD931214"/>
        </row>
        <row r="931215">
          <cell r="AD931215"/>
        </row>
        <row r="931216">
          <cell r="AD931216"/>
        </row>
        <row r="931217">
          <cell r="AD931217"/>
        </row>
        <row r="931218">
          <cell r="AD931218"/>
        </row>
        <row r="931219">
          <cell r="AD931219"/>
        </row>
        <row r="931220">
          <cell r="AD931220"/>
        </row>
        <row r="931221">
          <cell r="AD931221"/>
        </row>
        <row r="931222">
          <cell r="AD931222"/>
        </row>
        <row r="931223">
          <cell r="AD931223"/>
        </row>
        <row r="931224">
          <cell r="AD931224"/>
        </row>
        <row r="931225">
          <cell r="AD931225"/>
        </row>
        <row r="931226">
          <cell r="AD931226"/>
        </row>
        <row r="931227">
          <cell r="AD931227"/>
        </row>
        <row r="931228">
          <cell r="AD931228"/>
        </row>
        <row r="931229">
          <cell r="AD931229"/>
        </row>
        <row r="931230">
          <cell r="AD931230"/>
        </row>
        <row r="931231">
          <cell r="AD931231"/>
        </row>
        <row r="931232">
          <cell r="AD931232"/>
        </row>
        <row r="931233">
          <cell r="AD931233"/>
        </row>
        <row r="931234">
          <cell r="AD931234"/>
        </row>
        <row r="931235">
          <cell r="AD931235"/>
        </row>
        <row r="931236">
          <cell r="AD931236"/>
        </row>
        <row r="931237">
          <cell r="AD931237"/>
        </row>
        <row r="931238">
          <cell r="AD931238"/>
        </row>
        <row r="931239">
          <cell r="AD931239"/>
        </row>
        <row r="931240">
          <cell r="AD931240"/>
        </row>
        <row r="931241">
          <cell r="AD931241"/>
        </row>
        <row r="931242">
          <cell r="AD931242"/>
        </row>
        <row r="931243">
          <cell r="AD931243"/>
        </row>
        <row r="931244">
          <cell r="AD931244"/>
        </row>
        <row r="931245">
          <cell r="AD931245"/>
        </row>
        <row r="931246">
          <cell r="AD931246"/>
        </row>
        <row r="931247">
          <cell r="AD931247"/>
        </row>
        <row r="931248">
          <cell r="AD931248"/>
        </row>
        <row r="931249">
          <cell r="AD931249"/>
        </row>
        <row r="931250">
          <cell r="AD931250"/>
        </row>
        <row r="931251">
          <cell r="AD931251"/>
        </row>
        <row r="931252">
          <cell r="AD931252"/>
        </row>
        <row r="931253">
          <cell r="AD931253"/>
        </row>
        <row r="931254">
          <cell r="AD931254"/>
        </row>
        <row r="931255">
          <cell r="AD931255"/>
        </row>
        <row r="931256">
          <cell r="AD931256"/>
        </row>
        <row r="931257">
          <cell r="AD931257"/>
        </row>
        <row r="931258">
          <cell r="AD931258"/>
        </row>
        <row r="931259">
          <cell r="AD931259"/>
        </row>
        <row r="931260">
          <cell r="AD931260"/>
        </row>
        <row r="931261">
          <cell r="AD931261"/>
        </row>
        <row r="931262">
          <cell r="AD931262"/>
        </row>
        <row r="931263">
          <cell r="AD931263"/>
        </row>
        <row r="931264">
          <cell r="AD931264"/>
        </row>
        <row r="931265">
          <cell r="AD931265"/>
        </row>
        <row r="931266">
          <cell r="AD931266"/>
        </row>
        <row r="931267">
          <cell r="AD931267"/>
        </row>
        <row r="931268">
          <cell r="AD931268"/>
        </row>
        <row r="931269">
          <cell r="AD931269"/>
        </row>
        <row r="931270">
          <cell r="AD931270"/>
        </row>
        <row r="931271">
          <cell r="AD931271"/>
        </row>
        <row r="931272">
          <cell r="AD931272"/>
        </row>
        <row r="931273">
          <cell r="AD931273"/>
        </row>
        <row r="931274">
          <cell r="AD931274"/>
        </row>
        <row r="931275">
          <cell r="AD931275"/>
        </row>
        <row r="931276">
          <cell r="AD931276"/>
        </row>
        <row r="931277">
          <cell r="AD931277"/>
        </row>
        <row r="931278">
          <cell r="AD931278"/>
        </row>
        <row r="931279">
          <cell r="AD931279"/>
        </row>
        <row r="931280">
          <cell r="AD931280"/>
        </row>
        <row r="931281">
          <cell r="AD931281"/>
        </row>
        <row r="931282">
          <cell r="AD931282"/>
        </row>
        <row r="931283">
          <cell r="AD931283"/>
        </row>
        <row r="931284">
          <cell r="AD931284"/>
        </row>
        <row r="931285">
          <cell r="AD931285"/>
        </row>
        <row r="931286">
          <cell r="AD931286"/>
        </row>
        <row r="931287">
          <cell r="AD931287"/>
        </row>
        <row r="931288">
          <cell r="AD931288"/>
        </row>
        <row r="931289">
          <cell r="AD931289"/>
        </row>
        <row r="931290">
          <cell r="AD931290"/>
        </row>
        <row r="931291">
          <cell r="AD931291"/>
        </row>
        <row r="931292">
          <cell r="AD931292"/>
        </row>
        <row r="931293">
          <cell r="AD931293"/>
        </row>
        <row r="931294">
          <cell r="AD931294"/>
        </row>
        <row r="931295">
          <cell r="AD931295"/>
        </row>
        <row r="931296">
          <cell r="AD931296"/>
        </row>
        <row r="931297">
          <cell r="AD931297"/>
        </row>
        <row r="931298">
          <cell r="AD931298"/>
        </row>
        <row r="931299">
          <cell r="AD931299"/>
        </row>
        <row r="931300">
          <cell r="AD931300"/>
        </row>
        <row r="931301">
          <cell r="AD931301"/>
        </row>
        <row r="931302">
          <cell r="AD931302"/>
        </row>
        <row r="931303">
          <cell r="AD931303"/>
        </row>
        <row r="931304">
          <cell r="AD931304"/>
        </row>
        <row r="931305">
          <cell r="AD931305"/>
        </row>
        <row r="931306">
          <cell r="AD931306"/>
        </row>
        <row r="931307">
          <cell r="AD931307"/>
        </row>
        <row r="931308">
          <cell r="AD931308"/>
        </row>
        <row r="931309">
          <cell r="AD931309"/>
        </row>
        <row r="931310">
          <cell r="AD931310"/>
        </row>
        <row r="931311">
          <cell r="AD931311"/>
        </row>
        <row r="931312">
          <cell r="AD931312"/>
        </row>
        <row r="931313">
          <cell r="AD931313"/>
        </row>
        <row r="931314">
          <cell r="AD931314"/>
        </row>
        <row r="931315">
          <cell r="AD931315"/>
        </row>
        <row r="931316">
          <cell r="AD931316"/>
        </row>
        <row r="931317">
          <cell r="AD931317"/>
        </row>
        <row r="931318">
          <cell r="AD931318"/>
        </row>
        <row r="931319">
          <cell r="AD931319"/>
        </row>
        <row r="931320">
          <cell r="AD931320"/>
        </row>
        <row r="931321">
          <cell r="AD931321"/>
        </row>
        <row r="931322">
          <cell r="AD931322"/>
        </row>
        <row r="931323">
          <cell r="AD931323"/>
        </row>
        <row r="931324">
          <cell r="AD931324"/>
        </row>
        <row r="931325">
          <cell r="AD931325"/>
        </row>
        <row r="931326">
          <cell r="AD931326"/>
        </row>
        <row r="931327">
          <cell r="AD931327"/>
        </row>
        <row r="931328">
          <cell r="AD931328"/>
        </row>
        <row r="931329">
          <cell r="AD931329"/>
        </row>
        <row r="931330">
          <cell r="AD931330"/>
        </row>
        <row r="931331">
          <cell r="AD931331"/>
        </row>
        <row r="931332">
          <cell r="AD931332"/>
        </row>
        <row r="931333">
          <cell r="AD931333"/>
        </row>
        <row r="931334">
          <cell r="AD931334"/>
        </row>
        <row r="931335">
          <cell r="AD931335"/>
        </row>
        <row r="931336">
          <cell r="AD931336"/>
        </row>
        <row r="931337">
          <cell r="AD931337"/>
        </row>
        <row r="931338">
          <cell r="AD931338"/>
        </row>
        <row r="931339">
          <cell r="AD931339"/>
        </row>
        <row r="931340">
          <cell r="AD931340"/>
        </row>
        <row r="931341">
          <cell r="AD931341"/>
        </row>
        <row r="931342">
          <cell r="AD931342"/>
        </row>
        <row r="931343">
          <cell r="AD931343"/>
        </row>
        <row r="931344">
          <cell r="AD931344"/>
        </row>
        <row r="931345">
          <cell r="AD931345"/>
        </row>
        <row r="931346">
          <cell r="AD931346"/>
        </row>
        <row r="931347">
          <cell r="AD931347"/>
        </row>
        <row r="931348">
          <cell r="AD931348"/>
        </row>
        <row r="931349">
          <cell r="AD931349"/>
        </row>
        <row r="931350">
          <cell r="AD931350"/>
        </row>
        <row r="931351">
          <cell r="AD931351"/>
        </row>
        <row r="931352">
          <cell r="AD931352"/>
        </row>
        <row r="931353">
          <cell r="AD931353"/>
        </row>
        <row r="931354">
          <cell r="AD931354"/>
        </row>
        <row r="931355">
          <cell r="AD931355"/>
        </row>
        <row r="931356">
          <cell r="AD931356"/>
        </row>
        <row r="931357">
          <cell r="AD931357"/>
        </row>
        <row r="931358">
          <cell r="AD931358"/>
        </row>
        <row r="931359">
          <cell r="AD931359"/>
        </row>
        <row r="931360">
          <cell r="AD931360"/>
        </row>
        <row r="931361">
          <cell r="AD931361"/>
        </row>
        <row r="931362">
          <cell r="AD931362"/>
        </row>
        <row r="931363">
          <cell r="AD931363"/>
        </row>
        <row r="931364">
          <cell r="AD931364"/>
        </row>
        <row r="931365">
          <cell r="AD931365"/>
        </row>
        <row r="931366">
          <cell r="AD931366"/>
        </row>
        <row r="931367">
          <cell r="AD931367"/>
        </row>
        <row r="931368">
          <cell r="AD931368"/>
        </row>
        <row r="931369">
          <cell r="AD931369"/>
        </row>
        <row r="931370">
          <cell r="AD931370"/>
        </row>
        <row r="931371">
          <cell r="AD931371"/>
        </row>
        <row r="931372">
          <cell r="AD931372"/>
        </row>
        <row r="931373">
          <cell r="AD931373"/>
        </row>
        <row r="931374">
          <cell r="AD931374"/>
        </row>
        <row r="931375">
          <cell r="AD931375"/>
        </row>
        <row r="931376">
          <cell r="AD931376"/>
        </row>
        <row r="931377">
          <cell r="AD931377"/>
        </row>
        <row r="931378">
          <cell r="AD931378"/>
        </row>
        <row r="931379">
          <cell r="AD931379"/>
        </row>
        <row r="931380">
          <cell r="AD931380"/>
        </row>
        <row r="931381">
          <cell r="AD931381"/>
        </row>
        <row r="931382">
          <cell r="AD931382"/>
        </row>
        <row r="931383">
          <cell r="AD931383"/>
        </row>
        <row r="931384">
          <cell r="AD931384"/>
        </row>
        <row r="931385">
          <cell r="AD931385"/>
        </row>
        <row r="931386">
          <cell r="AD931386"/>
        </row>
        <row r="931387">
          <cell r="AD931387"/>
        </row>
        <row r="931388">
          <cell r="AD931388"/>
        </row>
        <row r="931389">
          <cell r="AD931389"/>
        </row>
        <row r="931390">
          <cell r="AD931390"/>
        </row>
        <row r="931391">
          <cell r="AD931391"/>
        </row>
        <row r="931392">
          <cell r="AD931392"/>
        </row>
        <row r="931393">
          <cell r="AD931393"/>
        </row>
        <row r="931394">
          <cell r="AD931394"/>
        </row>
        <row r="931395">
          <cell r="AD931395"/>
        </row>
        <row r="931396">
          <cell r="AD931396"/>
        </row>
        <row r="931397">
          <cell r="AD931397"/>
        </row>
        <row r="931398">
          <cell r="AD931398"/>
        </row>
        <row r="931399">
          <cell r="AD931399"/>
        </row>
        <row r="931400">
          <cell r="AD931400"/>
        </row>
        <row r="931401">
          <cell r="AD931401"/>
        </row>
        <row r="931402">
          <cell r="AD931402"/>
        </row>
        <row r="931403">
          <cell r="AD931403"/>
        </row>
        <row r="931404">
          <cell r="AD931404"/>
        </row>
        <row r="931405">
          <cell r="AD931405"/>
        </row>
        <row r="931406">
          <cell r="AD931406"/>
        </row>
        <row r="931407">
          <cell r="AD931407"/>
        </row>
        <row r="931408">
          <cell r="AD931408"/>
        </row>
        <row r="931409">
          <cell r="AD931409"/>
        </row>
        <row r="931410">
          <cell r="AD931410"/>
        </row>
        <row r="931411">
          <cell r="AD931411"/>
        </row>
        <row r="931412">
          <cell r="AD931412"/>
        </row>
        <row r="931413">
          <cell r="AD931413"/>
        </row>
        <row r="931414">
          <cell r="AD931414"/>
        </row>
        <row r="931415">
          <cell r="AD931415"/>
        </row>
        <row r="931416">
          <cell r="AD931416"/>
        </row>
        <row r="931417">
          <cell r="AD931417"/>
        </row>
        <row r="931418">
          <cell r="AD931418"/>
        </row>
        <row r="931419">
          <cell r="AD931419"/>
        </row>
        <row r="931420">
          <cell r="AD931420"/>
        </row>
        <row r="931421">
          <cell r="AD931421"/>
        </row>
        <row r="931422">
          <cell r="AD931422"/>
        </row>
        <row r="931423">
          <cell r="AD931423"/>
        </row>
        <row r="931424">
          <cell r="AD931424"/>
        </row>
        <row r="931425">
          <cell r="AD931425"/>
        </row>
        <row r="931426">
          <cell r="AD931426"/>
        </row>
        <row r="931427">
          <cell r="AD931427"/>
        </row>
        <row r="931428">
          <cell r="AD931428"/>
        </row>
        <row r="931429">
          <cell r="AD931429"/>
        </row>
        <row r="931430">
          <cell r="AD931430"/>
        </row>
        <row r="931431">
          <cell r="AD931431"/>
        </row>
        <row r="931432">
          <cell r="AD931432"/>
        </row>
        <row r="931433">
          <cell r="AD931433"/>
        </row>
        <row r="931434">
          <cell r="AD931434"/>
        </row>
        <row r="931435">
          <cell r="AD931435"/>
        </row>
        <row r="931436">
          <cell r="AD931436"/>
        </row>
        <row r="931437">
          <cell r="AD931437"/>
        </row>
        <row r="931438">
          <cell r="AD931438"/>
        </row>
        <row r="931439">
          <cell r="AD931439"/>
        </row>
        <row r="931440">
          <cell r="AD931440"/>
        </row>
        <row r="931441">
          <cell r="AD931441"/>
        </row>
        <row r="931442">
          <cell r="AD931442"/>
        </row>
        <row r="931443">
          <cell r="AD931443"/>
        </row>
        <row r="931444">
          <cell r="AD931444"/>
        </row>
        <row r="931445">
          <cell r="AD931445"/>
        </row>
        <row r="931446">
          <cell r="AD931446"/>
        </row>
        <row r="931447">
          <cell r="AD931447"/>
        </row>
        <row r="931448">
          <cell r="AD931448"/>
        </row>
        <row r="931449">
          <cell r="AD931449"/>
        </row>
        <row r="931450">
          <cell r="AD931450"/>
        </row>
        <row r="931451">
          <cell r="AD931451"/>
        </row>
        <row r="931452">
          <cell r="AD931452"/>
        </row>
        <row r="931453">
          <cell r="AD931453"/>
        </row>
        <row r="931454">
          <cell r="AD931454"/>
        </row>
        <row r="931455">
          <cell r="AD931455"/>
        </row>
        <row r="931456">
          <cell r="AD931456"/>
        </row>
        <row r="931457">
          <cell r="AD931457"/>
        </row>
        <row r="931458">
          <cell r="AD931458"/>
        </row>
        <row r="931459">
          <cell r="AD931459"/>
        </row>
        <row r="931460">
          <cell r="AD931460"/>
        </row>
        <row r="931461">
          <cell r="AD931461"/>
        </row>
        <row r="931462">
          <cell r="AD931462"/>
        </row>
        <row r="931463">
          <cell r="AD931463"/>
        </row>
        <row r="931464">
          <cell r="AD931464"/>
        </row>
        <row r="931465">
          <cell r="AD931465"/>
        </row>
        <row r="931466">
          <cell r="AD931466"/>
        </row>
        <row r="931467">
          <cell r="AD931467"/>
        </row>
        <row r="931468">
          <cell r="AD931468"/>
        </row>
        <row r="931469">
          <cell r="AD931469"/>
        </row>
        <row r="931470">
          <cell r="AD931470"/>
        </row>
        <row r="931471">
          <cell r="AD931471"/>
        </row>
        <row r="931472">
          <cell r="AD931472"/>
        </row>
        <row r="931473">
          <cell r="AD931473"/>
        </row>
        <row r="931474">
          <cell r="AD931474"/>
        </row>
        <row r="931475">
          <cell r="AD931475"/>
        </row>
        <row r="931476">
          <cell r="AD931476"/>
        </row>
        <row r="931477">
          <cell r="AD931477"/>
        </row>
        <row r="931478">
          <cell r="AD931478"/>
        </row>
        <row r="931479">
          <cell r="AD931479"/>
        </row>
        <row r="931480">
          <cell r="AD931480"/>
        </row>
        <row r="931481">
          <cell r="AD931481"/>
        </row>
        <row r="931482">
          <cell r="AD931482"/>
        </row>
        <row r="931483">
          <cell r="AD931483"/>
        </row>
        <row r="931484">
          <cell r="AD931484"/>
        </row>
        <row r="931485">
          <cell r="AD931485"/>
        </row>
        <row r="931486">
          <cell r="AD931486"/>
        </row>
        <row r="931487">
          <cell r="AD931487"/>
        </row>
        <row r="931488">
          <cell r="AD931488"/>
        </row>
        <row r="931489">
          <cell r="AD931489"/>
        </row>
        <row r="931490">
          <cell r="AD931490"/>
        </row>
        <row r="931491">
          <cell r="AD931491"/>
        </row>
        <row r="931492">
          <cell r="AD931492"/>
        </row>
        <row r="931493">
          <cell r="AD931493"/>
        </row>
        <row r="931494">
          <cell r="AD931494"/>
        </row>
        <row r="931495">
          <cell r="AD931495"/>
        </row>
        <row r="931496">
          <cell r="AD931496"/>
        </row>
        <row r="931497">
          <cell r="AD931497"/>
        </row>
        <row r="931498">
          <cell r="AD931498"/>
        </row>
        <row r="931499">
          <cell r="AD931499"/>
        </row>
        <row r="931500">
          <cell r="AD931500"/>
        </row>
        <row r="931501">
          <cell r="AD931501"/>
        </row>
        <row r="931502">
          <cell r="AD931502"/>
        </row>
        <row r="931503">
          <cell r="AD931503"/>
        </row>
        <row r="931504">
          <cell r="AD931504"/>
        </row>
        <row r="931505">
          <cell r="AD931505"/>
        </row>
        <row r="931506">
          <cell r="AD931506"/>
        </row>
        <row r="931507">
          <cell r="AD931507"/>
        </row>
        <row r="931508">
          <cell r="AD931508"/>
        </row>
        <row r="931509">
          <cell r="AD931509"/>
        </row>
        <row r="931510">
          <cell r="AD931510"/>
        </row>
        <row r="931511">
          <cell r="AD931511"/>
        </row>
        <row r="931512">
          <cell r="AD931512"/>
        </row>
        <row r="931513">
          <cell r="AD931513"/>
        </row>
        <row r="931514">
          <cell r="AD931514"/>
        </row>
        <row r="931515">
          <cell r="AD931515"/>
        </row>
        <row r="931516">
          <cell r="AD931516"/>
        </row>
        <row r="931517">
          <cell r="AD931517"/>
        </row>
        <row r="931518">
          <cell r="AD931518"/>
        </row>
        <row r="931519">
          <cell r="AD931519"/>
        </row>
        <row r="931520">
          <cell r="AD931520"/>
        </row>
        <row r="931521">
          <cell r="AD931521"/>
        </row>
        <row r="931522">
          <cell r="AD931522"/>
        </row>
        <row r="931523">
          <cell r="AD931523"/>
        </row>
        <row r="931524">
          <cell r="AD931524"/>
        </row>
        <row r="931525">
          <cell r="AD931525"/>
        </row>
        <row r="931526">
          <cell r="AD931526"/>
        </row>
        <row r="931527">
          <cell r="AD931527"/>
        </row>
        <row r="931528">
          <cell r="AD931528"/>
        </row>
        <row r="931529">
          <cell r="AD931529"/>
        </row>
        <row r="931530">
          <cell r="AD931530"/>
        </row>
        <row r="931531">
          <cell r="AD931531"/>
        </row>
        <row r="931532">
          <cell r="AD931532"/>
        </row>
        <row r="931533">
          <cell r="AD931533"/>
        </row>
        <row r="931534">
          <cell r="AD931534"/>
        </row>
        <row r="931535">
          <cell r="AD931535"/>
        </row>
        <row r="931536">
          <cell r="AD931536"/>
        </row>
        <row r="931537">
          <cell r="AD931537"/>
        </row>
        <row r="931538">
          <cell r="AD931538"/>
        </row>
        <row r="931539">
          <cell r="AD931539"/>
        </row>
        <row r="931540">
          <cell r="AD931540"/>
        </row>
        <row r="931541">
          <cell r="AD931541"/>
        </row>
        <row r="931542">
          <cell r="AD931542"/>
        </row>
        <row r="931543">
          <cell r="AD931543"/>
        </row>
        <row r="931544">
          <cell r="AD931544"/>
        </row>
        <row r="931545">
          <cell r="AD931545"/>
        </row>
        <row r="931546">
          <cell r="AD931546"/>
        </row>
        <row r="931547">
          <cell r="AD931547"/>
        </row>
        <row r="931548">
          <cell r="AD931548"/>
        </row>
        <row r="931549">
          <cell r="AD931549"/>
        </row>
        <row r="931550">
          <cell r="AD931550"/>
        </row>
        <row r="931551">
          <cell r="AD931551"/>
        </row>
        <row r="931552">
          <cell r="AD931552"/>
        </row>
        <row r="931553">
          <cell r="AD931553"/>
        </row>
        <row r="931554">
          <cell r="AD931554"/>
        </row>
        <row r="931555">
          <cell r="AD931555"/>
        </row>
        <row r="931556">
          <cell r="AD931556"/>
        </row>
        <row r="931557">
          <cell r="AD931557"/>
        </row>
        <row r="931558">
          <cell r="AD931558"/>
        </row>
        <row r="931559">
          <cell r="AD931559"/>
        </row>
        <row r="931560">
          <cell r="AD931560"/>
        </row>
        <row r="931561">
          <cell r="AD931561"/>
        </row>
        <row r="931562">
          <cell r="AD931562"/>
        </row>
        <row r="931563">
          <cell r="AD931563"/>
        </row>
        <row r="931564">
          <cell r="AD931564"/>
        </row>
        <row r="931565">
          <cell r="AD931565"/>
        </row>
        <row r="931566">
          <cell r="AD931566"/>
        </row>
        <row r="931567">
          <cell r="AD931567"/>
        </row>
        <row r="931568">
          <cell r="AD931568"/>
        </row>
        <row r="931569">
          <cell r="AD931569"/>
        </row>
        <row r="931570">
          <cell r="AD931570"/>
        </row>
        <row r="931571">
          <cell r="AD931571"/>
        </row>
        <row r="931572">
          <cell r="AD931572"/>
        </row>
        <row r="931573">
          <cell r="AD931573"/>
        </row>
        <row r="931574">
          <cell r="AD931574"/>
        </row>
        <row r="931575">
          <cell r="AD931575"/>
        </row>
        <row r="931576">
          <cell r="AD931576"/>
        </row>
        <row r="931577">
          <cell r="AD931577"/>
        </row>
        <row r="931578">
          <cell r="AD931578"/>
        </row>
        <row r="931579">
          <cell r="AD931579"/>
        </row>
        <row r="931580">
          <cell r="AD931580"/>
        </row>
        <row r="931581">
          <cell r="AD931581"/>
        </row>
        <row r="931582">
          <cell r="AD931582"/>
        </row>
        <row r="931583">
          <cell r="AD931583"/>
        </row>
        <row r="931584">
          <cell r="AD931584"/>
        </row>
        <row r="931585">
          <cell r="AD931585"/>
        </row>
        <row r="931586">
          <cell r="AD931586"/>
        </row>
        <row r="931587">
          <cell r="AD931587"/>
        </row>
        <row r="931588">
          <cell r="AD931588"/>
        </row>
        <row r="931589">
          <cell r="AD931589"/>
        </row>
        <row r="931590">
          <cell r="AD931590"/>
        </row>
        <row r="931591">
          <cell r="AD931591"/>
        </row>
        <row r="931592">
          <cell r="AD931592"/>
        </row>
        <row r="931593">
          <cell r="AD931593"/>
        </row>
        <row r="931594">
          <cell r="AD931594"/>
        </row>
        <row r="931595">
          <cell r="AD931595"/>
        </row>
        <row r="931596">
          <cell r="AD931596"/>
        </row>
        <row r="931597">
          <cell r="AD931597"/>
        </row>
        <row r="931598">
          <cell r="AD931598"/>
        </row>
        <row r="931599">
          <cell r="AD931599"/>
        </row>
        <row r="931600">
          <cell r="AD931600"/>
        </row>
        <row r="931601">
          <cell r="AD931601"/>
        </row>
        <row r="931602">
          <cell r="AD931602"/>
        </row>
        <row r="931603">
          <cell r="AD931603"/>
        </row>
        <row r="931604">
          <cell r="AD931604"/>
        </row>
        <row r="931605">
          <cell r="AD931605"/>
        </row>
        <row r="931606">
          <cell r="AD931606"/>
        </row>
        <row r="931607">
          <cell r="AD931607"/>
        </row>
        <row r="931608">
          <cell r="AD931608"/>
        </row>
        <row r="931609">
          <cell r="AD931609"/>
        </row>
        <row r="931610">
          <cell r="AD931610"/>
        </row>
        <row r="931611">
          <cell r="AD931611"/>
        </row>
        <row r="931612">
          <cell r="AD931612"/>
        </row>
        <row r="931613">
          <cell r="AD931613"/>
        </row>
        <row r="931614">
          <cell r="AD931614"/>
        </row>
        <row r="931615">
          <cell r="AD931615"/>
        </row>
        <row r="931616">
          <cell r="AD931616"/>
        </row>
        <row r="931617">
          <cell r="AD931617"/>
        </row>
        <row r="931618">
          <cell r="AD931618"/>
        </row>
        <row r="931619">
          <cell r="AD931619"/>
        </row>
        <row r="931620">
          <cell r="AD931620"/>
        </row>
        <row r="931621">
          <cell r="AD931621"/>
        </row>
        <row r="931622">
          <cell r="AD931622"/>
        </row>
        <row r="931623">
          <cell r="AD931623"/>
        </row>
        <row r="931624">
          <cell r="AD931624"/>
        </row>
        <row r="931625">
          <cell r="AD931625"/>
        </row>
        <row r="931626">
          <cell r="AD931626"/>
        </row>
        <row r="931627">
          <cell r="AD931627"/>
        </row>
        <row r="931628">
          <cell r="AD931628"/>
        </row>
        <row r="931629">
          <cell r="AD931629"/>
        </row>
        <row r="931630">
          <cell r="AD931630"/>
        </row>
        <row r="931631">
          <cell r="AD931631"/>
        </row>
        <row r="931632">
          <cell r="AD931632"/>
        </row>
        <row r="931633">
          <cell r="AD931633"/>
        </row>
        <row r="931634">
          <cell r="AD931634"/>
        </row>
        <row r="931635">
          <cell r="AD931635"/>
        </row>
        <row r="931636">
          <cell r="AD931636"/>
        </row>
        <row r="931637">
          <cell r="AD931637"/>
        </row>
        <row r="931638">
          <cell r="AD931638"/>
        </row>
        <row r="931639">
          <cell r="AD931639"/>
        </row>
        <row r="931640">
          <cell r="AD931640"/>
        </row>
        <row r="931641">
          <cell r="AD931641"/>
        </row>
        <row r="931642">
          <cell r="AD931642"/>
        </row>
        <row r="931643">
          <cell r="AD931643"/>
        </row>
        <row r="931644">
          <cell r="AD931644"/>
        </row>
        <row r="931645">
          <cell r="AD931645"/>
        </row>
        <row r="931646">
          <cell r="AD931646"/>
        </row>
        <row r="931647">
          <cell r="AD931647"/>
        </row>
        <row r="931648">
          <cell r="AD931648"/>
        </row>
        <row r="931649">
          <cell r="AD931649"/>
        </row>
        <row r="931650">
          <cell r="AD931650"/>
        </row>
        <row r="931651">
          <cell r="AD931651"/>
        </row>
        <row r="931652">
          <cell r="AD931652"/>
        </row>
        <row r="931653">
          <cell r="AD931653"/>
        </row>
        <row r="931654">
          <cell r="AD931654"/>
        </row>
        <row r="931655">
          <cell r="AD931655"/>
        </row>
        <row r="931656">
          <cell r="AD931656"/>
        </row>
        <row r="931657">
          <cell r="AD931657"/>
        </row>
        <row r="931658">
          <cell r="AD931658"/>
        </row>
        <row r="931659">
          <cell r="AD931659"/>
        </row>
        <row r="931660">
          <cell r="AD931660"/>
        </row>
        <row r="931661">
          <cell r="AD931661"/>
        </row>
        <row r="931662">
          <cell r="AD931662"/>
        </row>
        <row r="931663">
          <cell r="AD931663"/>
        </row>
        <row r="931664">
          <cell r="AD931664"/>
        </row>
        <row r="931665">
          <cell r="AD931665"/>
        </row>
        <row r="931666">
          <cell r="AD931666"/>
        </row>
        <row r="931667">
          <cell r="AD931667"/>
        </row>
        <row r="931668">
          <cell r="AD931668"/>
        </row>
        <row r="931669">
          <cell r="AD931669"/>
        </row>
        <row r="931670">
          <cell r="AD931670"/>
        </row>
        <row r="931671">
          <cell r="AD931671"/>
        </row>
        <row r="931672">
          <cell r="AD931672"/>
        </row>
        <row r="931673">
          <cell r="AD931673"/>
        </row>
        <row r="931674">
          <cell r="AD931674"/>
        </row>
        <row r="931675">
          <cell r="AD931675"/>
        </row>
        <row r="931676">
          <cell r="AD931676"/>
        </row>
        <row r="931677">
          <cell r="AD931677"/>
        </row>
        <row r="931678">
          <cell r="AD931678"/>
        </row>
        <row r="931679">
          <cell r="AD931679"/>
        </row>
        <row r="931680">
          <cell r="AD931680"/>
        </row>
        <row r="931681">
          <cell r="AD931681"/>
        </row>
        <row r="931682">
          <cell r="AD931682"/>
        </row>
        <row r="931683">
          <cell r="AD931683"/>
        </row>
        <row r="931684">
          <cell r="AD931684"/>
        </row>
        <row r="931685">
          <cell r="AD931685"/>
        </row>
        <row r="931686">
          <cell r="AD931686"/>
        </row>
        <row r="931687">
          <cell r="AD931687"/>
        </row>
        <row r="931688">
          <cell r="AD931688"/>
        </row>
        <row r="931689">
          <cell r="AD931689"/>
        </row>
        <row r="931690">
          <cell r="AD931690"/>
        </row>
        <row r="931691">
          <cell r="AD931691"/>
        </row>
        <row r="931692">
          <cell r="AD931692"/>
        </row>
        <row r="931693">
          <cell r="AD931693"/>
        </row>
        <row r="931694">
          <cell r="AD931694"/>
        </row>
        <row r="931695">
          <cell r="AD931695"/>
        </row>
        <row r="931696">
          <cell r="AD931696"/>
        </row>
        <row r="931697">
          <cell r="AD931697"/>
        </row>
        <row r="931698">
          <cell r="AD931698"/>
        </row>
        <row r="931699">
          <cell r="AD931699"/>
        </row>
        <row r="931700">
          <cell r="AD931700"/>
        </row>
        <row r="931701">
          <cell r="AD931701"/>
        </row>
        <row r="931702">
          <cell r="AD931702"/>
        </row>
        <row r="931703">
          <cell r="AD931703"/>
        </row>
        <row r="931704">
          <cell r="AD931704"/>
        </row>
        <row r="931705">
          <cell r="AD931705"/>
        </row>
        <row r="931706">
          <cell r="AD931706"/>
        </row>
        <row r="931707">
          <cell r="AD931707"/>
        </row>
        <row r="931708">
          <cell r="AD931708"/>
        </row>
        <row r="931709">
          <cell r="AD931709"/>
        </row>
        <row r="931710">
          <cell r="AD931710"/>
        </row>
        <row r="931711">
          <cell r="AD931711"/>
        </row>
        <row r="931712">
          <cell r="AD931712"/>
        </row>
        <row r="931713">
          <cell r="AD931713"/>
        </row>
        <row r="931714">
          <cell r="AD931714"/>
        </row>
        <row r="931715">
          <cell r="AD931715"/>
        </row>
        <row r="931716">
          <cell r="AD931716"/>
        </row>
        <row r="931717">
          <cell r="AD931717"/>
        </row>
        <row r="931718">
          <cell r="AD931718"/>
        </row>
        <row r="931719">
          <cell r="AD931719"/>
        </row>
        <row r="931720">
          <cell r="AD931720"/>
        </row>
        <row r="931721">
          <cell r="AD931721"/>
        </row>
        <row r="931722">
          <cell r="AD931722"/>
        </row>
        <row r="931723">
          <cell r="AD931723"/>
        </row>
        <row r="931724">
          <cell r="AD931724"/>
        </row>
        <row r="931725">
          <cell r="AD931725"/>
        </row>
        <row r="931726">
          <cell r="AD931726"/>
        </row>
        <row r="931727">
          <cell r="AD931727"/>
        </row>
        <row r="931728">
          <cell r="AD931728"/>
        </row>
        <row r="931729">
          <cell r="AD931729"/>
        </row>
        <row r="931730">
          <cell r="AD931730"/>
        </row>
        <row r="931731">
          <cell r="AD931731"/>
        </row>
        <row r="931732">
          <cell r="AD931732"/>
        </row>
        <row r="931733">
          <cell r="AD931733"/>
        </row>
        <row r="931734">
          <cell r="AD931734"/>
        </row>
        <row r="931735">
          <cell r="AD931735"/>
        </row>
        <row r="931736">
          <cell r="AD931736"/>
        </row>
        <row r="931737">
          <cell r="AD931737"/>
        </row>
        <row r="931738">
          <cell r="AD931738"/>
        </row>
        <row r="931739">
          <cell r="AD931739"/>
        </row>
        <row r="931740">
          <cell r="AD931740"/>
        </row>
        <row r="931741">
          <cell r="AD931741"/>
        </row>
        <row r="931742">
          <cell r="AD931742"/>
        </row>
        <row r="931743">
          <cell r="AD931743"/>
        </row>
        <row r="931744">
          <cell r="AD931744"/>
        </row>
        <row r="931745">
          <cell r="AD931745"/>
        </row>
        <row r="931746">
          <cell r="AD931746"/>
        </row>
        <row r="931747">
          <cell r="AD931747"/>
        </row>
        <row r="931748">
          <cell r="AD931748"/>
        </row>
        <row r="931749">
          <cell r="AD931749"/>
        </row>
        <row r="931750">
          <cell r="AD931750"/>
        </row>
        <row r="931751">
          <cell r="AD931751"/>
        </row>
        <row r="931752">
          <cell r="AD931752"/>
        </row>
        <row r="931753">
          <cell r="AD931753"/>
        </row>
        <row r="931754">
          <cell r="AD931754"/>
        </row>
        <row r="931755">
          <cell r="AD931755"/>
        </row>
        <row r="931756">
          <cell r="AD931756"/>
        </row>
        <row r="931757">
          <cell r="AD931757"/>
        </row>
        <row r="931758">
          <cell r="AD931758"/>
        </row>
        <row r="931759">
          <cell r="AD931759"/>
        </row>
        <row r="931760">
          <cell r="AD931760"/>
        </row>
        <row r="931761">
          <cell r="AD931761"/>
        </row>
        <row r="931762">
          <cell r="AD931762"/>
        </row>
        <row r="931763">
          <cell r="AD931763"/>
        </row>
        <row r="931764">
          <cell r="AD931764"/>
        </row>
        <row r="931765">
          <cell r="AD931765"/>
        </row>
        <row r="931766">
          <cell r="AD931766"/>
        </row>
        <row r="931767">
          <cell r="AD931767"/>
        </row>
        <row r="931768">
          <cell r="AD931768"/>
        </row>
        <row r="931769">
          <cell r="AD931769"/>
        </row>
        <row r="931770">
          <cell r="AD931770"/>
        </row>
        <row r="931771">
          <cell r="AD931771"/>
        </row>
        <row r="931772">
          <cell r="AD931772"/>
        </row>
        <row r="931773">
          <cell r="AD931773"/>
        </row>
        <row r="931774">
          <cell r="AD931774"/>
        </row>
        <row r="931775">
          <cell r="AD931775"/>
        </row>
        <row r="931776">
          <cell r="AD931776"/>
        </row>
        <row r="931777">
          <cell r="AD931777"/>
        </row>
        <row r="931778">
          <cell r="AD931778"/>
        </row>
        <row r="931779">
          <cell r="AD931779"/>
        </row>
        <row r="931780">
          <cell r="AD931780"/>
        </row>
        <row r="931781">
          <cell r="AD931781"/>
        </row>
        <row r="931782">
          <cell r="AD931782"/>
        </row>
        <row r="931783">
          <cell r="AD931783"/>
        </row>
        <row r="931784">
          <cell r="AD931784"/>
        </row>
        <row r="931785">
          <cell r="AD931785"/>
        </row>
        <row r="931786">
          <cell r="AD931786"/>
        </row>
        <row r="931787">
          <cell r="AD931787"/>
        </row>
        <row r="931788">
          <cell r="AD931788"/>
        </row>
        <row r="931789">
          <cell r="AD931789"/>
        </row>
        <row r="931790">
          <cell r="AD931790"/>
        </row>
        <row r="931791">
          <cell r="AD931791"/>
        </row>
        <row r="931792">
          <cell r="AD931792"/>
        </row>
        <row r="931793">
          <cell r="AD931793"/>
        </row>
        <row r="931794">
          <cell r="AD931794"/>
        </row>
        <row r="931795">
          <cell r="AD931795"/>
        </row>
        <row r="931796">
          <cell r="AD931796"/>
        </row>
        <row r="931797">
          <cell r="AD931797"/>
        </row>
        <row r="931798">
          <cell r="AD931798"/>
        </row>
        <row r="931799">
          <cell r="AD931799"/>
        </row>
        <row r="931800">
          <cell r="AD931800"/>
        </row>
        <row r="931801">
          <cell r="AD931801"/>
        </row>
        <row r="931802">
          <cell r="AD931802"/>
        </row>
        <row r="931803">
          <cell r="AD931803"/>
        </row>
        <row r="931804">
          <cell r="AD931804"/>
        </row>
        <row r="931805">
          <cell r="AD931805"/>
        </row>
        <row r="931806">
          <cell r="AD931806"/>
        </row>
        <row r="931807">
          <cell r="AD931807"/>
        </row>
        <row r="931808">
          <cell r="AD931808"/>
        </row>
        <row r="931809">
          <cell r="AD931809"/>
        </row>
        <row r="931810">
          <cell r="AD931810"/>
        </row>
        <row r="931811">
          <cell r="AD931811"/>
        </row>
        <row r="931812">
          <cell r="AD931812"/>
        </row>
        <row r="931813">
          <cell r="AD931813"/>
        </row>
        <row r="931814">
          <cell r="AD931814"/>
        </row>
        <row r="931815">
          <cell r="AD931815"/>
        </row>
        <row r="931816">
          <cell r="AD931816"/>
        </row>
        <row r="931817">
          <cell r="AD931817"/>
        </row>
        <row r="931818">
          <cell r="AD931818"/>
        </row>
        <row r="931819">
          <cell r="AD931819"/>
        </row>
        <row r="931820">
          <cell r="AD931820"/>
        </row>
        <row r="931821">
          <cell r="AD931821"/>
        </row>
        <row r="931822">
          <cell r="AD931822"/>
        </row>
        <row r="931823">
          <cell r="AD931823"/>
        </row>
        <row r="931824">
          <cell r="AD931824"/>
        </row>
        <row r="931825">
          <cell r="AD931825"/>
        </row>
        <row r="931826">
          <cell r="AD931826"/>
        </row>
        <row r="931827">
          <cell r="AD931827"/>
        </row>
        <row r="931828">
          <cell r="AD931828"/>
        </row>
        <row r="931829">
          <cell r="AD931829"/>
        </row>
        <row r="931830">
          <cell r="AD931830"/>
        </row>
        <row r="931831">
          <cell r="AD931831"/>
        </row>
        <row r="931832">
          <cell r="AD931832"/>
        </row>
        <row r="931833">
          <cell r="AD931833"/>
        </row>
        <row r="931834">
          <cell r="AD931834"/>
        </row>
        <row r="931835">
          <cell r="AD931835"/>
        </row>
        <row r="931836">
          <cell r="AD931836"/>
        </row>
        <row r="931837">
          <cell r="AD931837"/>
        </row>
        <row r="931838">
          <cell r="AD931838"/>
        </row>
        <row r="931839">
          <cell r="AD931839"/>
        </row>
        <row r="931840">
          <cell r="AD931840"/>
        </row>
        <row r="931841">
          <cell r="AD931841"/>
        </row>
        <row r="931842">
          <cell r="AD931842"/>
        </row>
        <row r="931843">
          <cell r="AD931843"/>
        </row>
        <row r="931844">
          <cell r="AD931844"/>
        </row>
        <row r="931845">
          <cell r="AD931845"/>
        </row>
        <row r="931846">
          <cell r="AD931846"/>
        </row>
        <row r="931847">
          <cell r="AD931847"/>
        </row>
        <row r="931848">
          <cell r="AD931848"/>
        </row>
        <row r="931849">
          <cell r="AD931849"/>
        </row>
        <row r="931850">
          <cell r="AD931850"/>
        </row>
        <row r="931851">
          <cell r="AD931851"/>
        </row>
        <row r="931852">
          <cell r="AD931852"/>
        </row>
        <row r="931853">
          <cell r="AD931853"/>
        </row>
        <row r="931854">
          <cell r="AD931854"/>
        </row>
        <row r="931855">
          <cell r="AD931855"/>
        </row>
        <row r="931856">
          <cell r="AD931856"/>
        </row>
        <row r="931857">
          <cell r="AD931857"/>
        </row>
        <row r="931858">
          <cell r="AD931858"/>
        </row>
        <row r="931859">
          <cell r="AD931859"/>
        </row>
        <row r="931860">
          <cell r="AD931860"/>
        </row>
        <row r="931861">
          <cell r="AD931861"/>
        </row>
        <row r="931862">
          <cell r="AD931862"/>
        </row>
        <row r="931863">
          <cell r="AD931863"/>
        </row>
        <row r="931864">
          <cell r="AD931864"/>
        </row>
        <row r="931865">
          <cell r="AD931865"/>
        </row>
        <row r="931866">
          <cell r="AD931866"/>
        </row>
        <row r="931867">
          <cell r="AD931867"/>
        </row>
        <row r="931868">
          <cell r="AD931868"/>
        </row>
        <row r="931869">
          <cell r="AD931869"/>
        </row>
        <row r="931870">
          <cell r="AD931870"/>
        </row>
        <row r="931871">
          <cell r="AD931871"/>
        </row>
        <row r="931872">
          <cell r="AD931872"/>
        </row>
        <row r="931873">
          <cell r="AD931873"/>
        </row>
        <row r="931874">
          <cell r="AD931874"/>
        </row>
        <row r="931875">
          <cell r="AD931875"/>
        </row>
        <row r="931876">
          <cell r="AD931876"/>
        </row>
        <row r="931877">
          <cell r="AD931877"/>
        </row>
        <row r="931878">
          <cell r="AD931878"/>
        </row>
        <row r="931879">
          <cell r="AD931879"/>
        </row>
        <row r="931880">
          <cell r="AD931880"/>
        </row>
        <row r="931881">
          <cell r="AD931881"/>
        </row>
        <row r="931882">
          <cell r="AD931882"/>
        </row>
        <row r="931883">
          <cell r="AD931883"/>
        </row>
        <row r="931884">
          <cell r="AD931884"/>
        </row>
        <row r="931885">
          <cell r="AD931885"/>
        </row>
        <row r="931886">
          <cell r="AD931886"/>
        </row>
        <row r="931887">
          <cell r="AD931887"/>
        </row>
        <row r="931888">
          <cell r="AD931888"/>
        </row>
        <row r="931889">
          <cell r="AD931889"/>
        </row>
        <row r="931890">
          <cell r="AD931890"/>
        </row>
        <row r="931891">
          <cell r="AD931891"/>
        </row>
        <row r="931892">
          <cell r="AD931892"/>
        </row>
        <row r="931893">
          <cell r="AD931893"/>
        </row>
        <row r="931894">
          <cell r="AD931894"/>
        </row>
        <row r="931895">
          <cell r="AD931895"/>
        </row>
        <row r="931896">
          <cell r="AD931896"/>
        </row>
        <row r="931897">
          <cell r="AD931897"/>
        </row>
        <row r="931898">
          <cell r="AD931898"/>
        </row>
        <row r="931899">
          <cell r="AD931899"/>
        </row>
        <row r="931900">
          <cell r="AD931900"/>
        </row>
        <row r="931901">
          <cell r="AD931901"/>
        </row>
        <row r="931902">
          <cell r="AD931902"/>
        </row>
        <row r="931903">
          <cell r="AD931903"/>
        </row>
        <row r="931904">
          <cell r="AD931904"/>
        </row>
        <row r="931905">
          <cell r="AD931905"/>
        </row>
        <row r="931906">
          <cell r="AD931906"/>
        </row>
        <row r="931907">
          <cell r="AD931907"/>
        </row>
        <row r="931908">
          <cell r="AD931908"/>
        </row>
        <row r="931909">
          <cell r="AD931909"/>
        </row>
        <row r="931910">
          <cell r="AD931910"/>
        </row>
        <row r="931911">
          <cell r="AD931911"/>
        </row>
        <row r="931912">
          <cell r="AD931912"/>
        </row>
        <row r="931913">
          <cell r="AD931913"/>
        </row>
        <row r="931914">
          <cell r="AD931914"/>
        </row>
        <row r="931915">
          <cell r="AD931915"/>
        </row>
        <row r="931916">
          <cell r="AD931916"/>
        </row>
        <row r="931917">
          <cell r="AD931917"/>
        </row>
        <row r="931918">
          <cell r="AD931918"/>
        </row>
        <row r="931919">
          <cell r="AD931919"/>
        </row>
        <row r="931920">
          <cell r="AD931920"/>
        </row>
        <row r="931921">
          <cell r="AD931921"/>
        </row>
        <row r="931922">
          <cell r="AD931922"/>
        </row>
        <row r="931923">
          <cell r="AD931923"/>
        </row>
        <row r="931924">
          <cell r="AD931924"/>
        </row>
        <row r="931925">
          <cell r="AD931925"/>
        </row>
        <row r="931926">
          <cell r="AD931926"/>
        </row>
        <row r="931927">
          <cell r="AD931927"/>
        </row>
        <row r="931928">
          <cell r="AD931928"/>
        </row>
        <row r="931929">
          <cell r="AD931929"/>
        </row>
        <row r="931930">
          <cell r="AD931930"/>
        </row>
        <row r="931931">
          <cell r="AD931931"/>
        </row>
        <row r="931932">
          <cell r="AD931932"/>
        </row>
        <row r="931933">
          <cell r="AD931933"/>
        </row>
        <row r="931934">
          <cell r="AD931934"/>
        </row>
        <row r="931935">
          <cell r="AD931935"/>
        </row>
        <row r="931936">
          <cell r="AD931936"/>
        </row>
        <row r="931937">
          <cell r="AD931937"/>
        </row>
        <row r="931938">
          <cell r="AD931938"/>
        </row>
        <row r="931939">
          <cell r="AD931939"/>
        </row>
        <row r="931940">
          <cell r="AD931940"/>
        </row>
        <row r="931941">
          <cell r="AD931941"/>
        </row>
        <row r="931942">
          <cell r="AD931942"/>
        </row>
        <row r="931943">
          <cell r="AD931943"/>
        </row>
        <row r="931944">
          <cell r="AD931944"/>
        </row>
        <row r="931945">
          <cell r="AD931945"/>
        </row>
        <row r="931946">
          <cell r="AD931946"/>
        </row>
        <row r="931947">
          <cell r="AD931947"/>
        </row>
        <row r="931948">
          <cell r="AD931948"/>
        </row>
        <row r="931949">
          <cell r="AD931949"/>
        </row>
        <row r="931950">
          <cell r="AD931950"/>
        </row>
        <row r="931951">
          <cell r="AD931951"/>
        </row>
        <row r="931952">
          <cell r="AD931952"/>
        </row>
        <row r="931953">
          <cell r="AD931953"/>
        </row>
        <row r="931954">
          <cell r="AD931954"/>
        </row>
        <row r="931955">
          <cell r="AD931955"/>
        </row>
        <row r="931956">
          <cell r="AD931956"/>
        </row>
        <row r="931957">
          <cell r="AD931957"/>
        </row>
        <row r="931958">
          <cell r="AD931958"/>
        </row>
        <row r="931959">
          <cell r="AD931959"/>
        </row>
        <row r="931960">
          <cell r="AD931960"/>
        </row>
        <row r="931961">
          <cell r="AD931961"/>
        </row>
        <row r="931962">
          <cell r="AD931962"/>
        </row>
        <row r="931963">
          <cell r="AD931963"/>
        </row>
        <row r="931964">
          <cell r="AD931964"/>
        </row>
        <row r="931965">
          <cell r="AD931965"/>
        </row>
        <row r="931966">
          <cell r="AD931966"/>
        </row>
        <row r="931967">
          <cell r="AD931967"/>
        </row>
        <row r="931968">
          <cell r="AD931968"/>
        </row>
        <row r="931969">
          <cell r="AD931969"/>
        </row>
        <row r="931970">
          <cell r="AD931970"/>
        </row>
        <row r="931971">
          <cell r="AD931971"/>
        </row>
        <row r="931972">
          <cell r="AD931972"/>
        </row>
        <row r="931973">
          <cell r="AD931973"/>
        </row>
        <row r="931974">
          <cell r="AD931974"/>
        </row>
        <row r="931975">
          <cell r="AD931975"/>
        </row>
        <row r="931976">
          <cell r="AD931976"/>
        </row>
        <row r="931977">
          <cell r="AD931977"/>
        </row>
        <row r="931978">
          <cell r="AD931978"/>
        </row>
        <row r="931979">
          <cell r="AD931979"/>
        </row>
        <row r="931980">
          <cell r="AD931980"/>
        </row>
        <row r="931981">
          <cell r="AD931981"/>
        </row>
        <row r="931982">
          <cell r="AD931982"/>
        </row>
        <row r="931983">
          <cell r="AD931983"/>
        </row>
        <row r="931984">
          <cell r="AD931984"/>
        </row>
        <row r="931985">
          <cell r="AD931985"/>
        </row>
        <row r="931986">
          <cell r="AD931986"/>
        </row>
        <row r="931987">
          <cell r="AD931987"/>
        </row>
        <row r="931988">
          <cell r="AD931988"/>
        </row>
        <row r="931989">
          <cell r="AD931989"/>
        </row>
        <row r="931990">
          <cell r="AD931990"/>
        </row>
        <row r="931991">
          <cell r="AD931991"/>
        </row>
        <row r="931992">
          <cell r="AD931992"/>
        </row>
        <row r="931993">
          <cell r="AD931993"/>
        </row>
        <row r="931994">
          <cell r="AD931994"/>
        </row>
        <row r="931995">
          <cell r="AD931995"/>
        </row>
        <row r="931996">
          <cell r="AD931996"/>
        </row>
        <row r="931997">
          <cell r="AD931997"/>
        </row>
        <row r="931998">
          <cell r="AD931998"/>
        </row>
        <row r="931999">
          <cell r="AD931999"/>
        </row>
        <row r="932000">
          <cell r="AD932000"/>
        </row>
        <row r="932001">
          <cell r="AD932001"/>
        </row>
        <row r="932002">
          <cell r="AD932002"/>
        </row>
        <row r="932003">
          <cell r="AD932003"/>
        </row>
        <row r="932004">
          <cell r="AD932004"/>
        </row>
        <row r="932005">
          <cell r="AD932005"/>
        </row>
        <row r="932006">
          <cell r="AD932006"/>
        </row>
        <row r="932007">
          <cell r="AD932007"/>
        </row>
        <row r="932008">
          <cell r="AD932008"/>
        </row>
        <row r="932009">
          <cell r="AD932009"/>
        </row>
        <row r="932010">
          <cell r="AD932010"/>
        </row>
        <row r="932011">
          <cell r="AD932011"/>
        </row>
        <row r="932012">
          <cell r="AD932012"/>
        </row>
        <row r="932013">
          <cell r="AD932013"/>
        </row>
        <row r="932014">
          <cell r="AD932014"/>
        </row>
        <row r="932015">
          <cell r="AD932015"/>
        </row>
        <row r="932016">
          <cell r="AD932016"/>
        </row>
        <row r="932017">
          <cell r="AD932017"/>
        </row>
        <row r="932018">
          <cell r="AD932018"/>
        </row>
        <row r="932019">
          <cell r="AD932019"/>
        </row>
        <row r="932020">
          <cell r="AD932020"/>
        </row>
        <row r="932021">
          <cell r="AD932021"/>
        </row>
        <row r="932022">
          <cell r="AD932022"/>
        </row>
        <row r="932023">
          <cell r="AD932023"/>
        </row>
        <row r="932024">
          <cell r="AD932024"/>
        </row>
        <row r="932025">
          <cell r="AD932025"/>
        </row>
        <row r="932026">
          <cell r="AD932026"/>
        </row>
        <row r="932027">
          <cell r="AD932027"/>
        </row>
        <row r="932028">
          <cell r="AD932028"/>
        </row>
        <row r="932029">
          <cell r="AD932029"/>
        </row>
        <row r="932030">
          <cell r="AD932030"/>
        </row>
        <row r="932031">
          <cell r="AD932031"/>
        </row>
        <row r="932032">
          <cell r="AD932032"/>
        </row>
        <row r="932033">
          <cell r="AD932033"/>
        </row>
        <row r="932034">
          <cell r="AD932034"/>
        </row>
        <row r="932035">
          <cell r="AD932035"/>
        </row>
        <row r="932036">
          <cell r="AD932036"/>
        </row>
        <row r="932037">
          <cell r="AD932037"/>
        </row>
        <row r="932038">
          <cell r="AD932038"/>
        </row>
        <row r="932039">
          <cell r="AD932039"/>
        </row>
        <row r="932040">
          <cell r="AD932040"/>
        </row>
        <row r="932041">
          <cell r="AD932041"/>
        </row>
        <row r="932042">
          <cell r="AD932042"/>
        </row>
        <row r="932043">
          <cell r="AD932043"/>
        </row>
        <row r="932044">
          <cell r="AD932044"/>
        </row>
        <row r="932045">
          <cell r="AD932045"/>
        </row>
        <row r="932046">
          <cell r="AD932046"/>
        </row>
        <row r="932047">
          <cell r="AD932047"/>
        </row>
        <row r="932048">
          <cell r="AD932048"/>
        </row>
        <row r="932049">
          <cell r="AD932049"/>
        </row>
        <row r="932050">
          <cell r="AD932050"/>
        </row>
        <row r="932051">
          <cell r="AD932051"/>
        </row>
        <row r="932052">
          <cell r="AD932052"/>
        </row>
        <row r="932053">
          <cell r="AD932053"/>
        </row>
        <row r="932054">
          <cell r="AD932054"/>
        </row>
        <row r="932055">
          <cell r="AD932055"/>
        </row>
        <row r="932056">
          <cell r="AD932056"/>
        </row>
        <row r="932057">
          <cell r="AD932057"/>
        </row>
        <row r="932058">
          <cell r="AD932058"/>
        </row>
        <row r="932059">
          <cell r="AD932059"/>
        </row>
        <row r="932060">
          <cell r="AD932060"/>
        </row>
        <row r="932061">
          <cell r="AD932061"/>
        </row>
        <row r="932062">
          <cell r="AD932062"/>
        </row>
        <row r="932063">
          <cell r="AD932063"/>
        </row>
        <row r="932064">
          <cell r="AD932064"/>
        </row>
        <row r="932065">
          <cell r="AD932065"/>
        </row>
        <row r="932066">
          <cell r="AD932066"/>
        </row>
        <row r="932067">
          <cell r="AD932067"/>
        </row>
        <row r="932068">
          <cell r="AD932068"/>
        </row>
        <row r="932069">
          <cell r="AD932069"/>
        </row>
        <row r="932070">
          <cell r="AD932070"/>
        </row>
        <row r="932071">
          <cell r="AD932071"/>
        </row>
        <row r="932072">
          <cell r="AD932072"/>
        </row>
        <row r="932073">
          <cell r="AD932073"/>
        </row>
        <row r="932074">
          <cell r="AD932074"/>
        </row>
        <row r="932075">
          <cell r="AD932075"/>
        </row>
        <row r="932076">
          <cell r="AD932076"/>
        </row>
        <row r="932077">
          <cell r="AD932077"/>
        </row>
        <row r="932078">
          <cell r="AD932078"/>
        </row>
        <row r="932079">
          <cell r="AD932079"/>
        </row>
        <row r="932080">
          <cell r="AD932080"/>
        </row>
        <row r="932081">
          <cell r="AD932081"/>
        </row>
        <row r="932082">
          <cell r="AD932082"/>
        </row>
        <row r="932083">
          <cell r="AD932083"/>
        </row>
        <row r="932084">
          <cell r="AD932084"/>
        </row>
        <row r="932085">
          <cell r="AD932085"/>
        </row>
        <row r="932086">
          <cell r="AD932086"/>
        </row>
        <row r="932087">
          <cell r="AD932087"/>
        </row>
        <row r="932088">
          <cell r="AD932088"/>
        </row>
        <row r="932089">
          <cell r="AD932089"/>
        </row>
        <row r="932090">
          <cell r="AD932090"/>
        </row>
        <row r="932091">
          <cell r="AD932091"/>
        </row>
        <row r="932092">
          <cell r="AD932092"/>
        </row>
        <row r="932093">
          <cell r="AD932093"/>
        </row>
        <row r="932094">
          <cell r="AD932094"/>
        </row>
        <row r="932095">
          <cell r="AD932095"/>
        </row>
        <row r="932096">
          <cell r="AD932096"/>
        </row>
        <row r="932097">
          <cell r="AD932097"/>
        </row>
        <row r="932098">
          <cell r="AD932098"/>
        </row>
        <row r="932099">
          <cell r="AD932099"/>
        </row>
        <row r="932100">
          <cell r="AD932100"/>
        </row>
        <row r="932101">
          <cell r="AD932101"/>
        </row>
        <row r="932102">
          <cell r="AD932102"/>
        </row>
        <row r="932103">
          <cell r="AD932103"/>
        </row>
        <row r="932104">
          <cell r="AD932104"/>
        </row>
        <row r="932105">
          <cell r="AD932105"/>
        </row>
        <row r="932106">
          <cell r="AD932106"/>
        </row>
        <row r="932107">
          <cell r="AD932107"/>
        </row>
        <row r="932108">
          <cell r="AD932108"/>
        </row>
        <row r="932109">
          <cell r="AD932109"/>
        </row>
        <row r="932110">
          <cell r="AD932110"/>
        </row>
        <row r="932111">
          <cell r="AD932111"/>
        </row>
        <row r="932112">
          <cell r="AD932112"/>
        </row>
        <row r="932113">
          <cell r="AD932113"/>
        </row>
        <row r="932114">
          <cell r="AD932114"/>
        </row>
        <row r="932115">
          <cell r="AD932115"/>
        </row>
        <row r="932116">
          <cell r="AD932116"/>
        </row>
        <row r="932117">
          <cell r="AD932117"/>
        </row>
        <row r="932118">
          <cell r="AD932118"/>
        </row>
        <row r="932119">
          <cell r="AD932119"/>
        </row>
        <row r="932120">
          <cell r="AD932120"/>
        </row>
        <row r="932121">
          <cell r="AD932121"/>
        </row>
        <row r="932122">
          <cell r="AD932122"/>
        </row>
        <row r="932123">
          <cell r="AD932123"/>
        </row>
        <row r="932124">
          <cell r="AD932124"/>
        </row>
        <row r="932125">
          <cell r="AD932125"/>
        </row>
        <row r="932126">
          <cell r="AD932126"/>
        </row>
        <row r="932127">
          <cell r="AD932127"/>
        </row>
        <row r="932128">
          <cell r="AD932128"/>
        </row>
        <row r="932129">
          <cell r="AD932129"/>
        </row>
        <row r="932130">
          <cell r="AD932130"/>
        </row>
        <row r="932131">
          <cell r="AD932131"/>
        </row>
        <row r="932132">
          <cell r="AD932132"/>
        </row>
        <row r="932133">
          <cell r="AD932133"/>
        </row>
        <row r="932134">
          <cell r="AD932134"/>
        </row>
        <row r="932135">
          <cell r="AD932135"/>
        </row>
        <row r="932136">
          <cell r="AD932136"/>
        </row>
        <row r="932137">
          <cell r="AD932137"/>
        </row>
        <row r="932138">
          <cell r="AD932138"/>
        </row>
        <row r="932139">
          <cell r="AD932139"/>
        </row>
        <row r="932140">
          <cell r="AD932140"/>
        </row>
        <row r="932141">
          <cell r="AD932141"/>
        </row>
        <row r="932142">
          <cell r="AD932142"/>
        </row>
        <row r="932143">
          <cell r="AD932143"/>
        </row>
        <row r="932144">
          <cell r="AD932144"/>
        </row>
        <row r="932145">
          <cell r="AD932145"/>
        </row>
        <row r="932146">
          <cell r="AD932146"/>
        </row>
        <row r="932147">
          <cell r="AD932147"/>
        </row>
        <row r="932148">
          <cell r="AD932148"/>
        </row>
        <row r="932149">
          <cell r="AD932149"/>
        </row>
        <row r="932150">
          <cell r="AD932150"/>
        </row>
        <row r="932151">
          <cell r="AD932151"/>
        </row>
        <row r="932152">
          <cell r="AD932152"/>
        </row>
        <row r="932153">
          <cell r="AD932153"/>
        </row>
        <row r="932154">
          <cell r="AD932154"/>
        </row>
        <row r="932155">
          <cell r="AD932155"/>
        </row>
        <row r="932156">
          <cell r="AD932156"/>
        </row>
        <row r="932157">
          <cell r="AD932157"/>
        </row>
        <row r="932158">
          <cell r="AD932158"/>
        </row>
        <row r="932159">
          <cell r="AD932159"/>
        </row>
        <row r="932160">
          <cell r="AD932160"/>
        </row>
        <row r="932161">
          <cell r="AD932161"/>
        </row>
        <row r="932162">
          <cell r="AD932162"/>
        </row>
        <row r="932163">
          <cell r="AD932163"/>
        </row>
        <row r="932164">
          <cell r="AD932164"/>
        </row>
        <row r="932165">
          <cell r="AD932165"/>
        </row>
        <row r="932166">
          <cell r="AD932166"/>
        </row>
        <row r="932167">
          <cell r="AD932167"/>
        </row>
        <row r="932168">
          <cell r="AD932168"/>
        </row>
        <row r="932169">
          <cell r="AD932169"/>
        </row>
        <row r="932170">
          <cell r="AD932170"/>
        </row>
        <row r="932171">
          <cell r="AD932171"/>
        </row>
        <row r="932172">
          <cell r="AD932172"/>
        </row>
        <row r="932173">
          <cell r="AD932173"/>
        </row>
        <row r="932174">
          <cell r="AD932174"/>
        </row>
        <row r="932175">
          <cell r="AD932175"/>
        </row>
        <row r="932176">
          <cell r="AD932176"/>
        </row>
        <row r="932177">
          <cell r="AD932177"/>
        </row>
        <row r="932178">
          <cell r="AD932178"/>
        </row>
        <row r="932179">
          <cell r="AD932179"/>
        </row>
        <row r="932180">
          <cell r="AD932180"/>
        </row>
        <row r="932181">
          <cell r="AD932181"/>
        </row>
        <row r="932182">
          <cell r="AD932182"/>
        </row>
        <row r="932183">
          <cell r="AD932183"/>
        </row>
        <row r="932184">
          <cell r="AD932184"/>
        </row>
        <row r="932185">
          <cell r="AD932185"/>
        </row>
        <row r="932186">
          <cell r="AD932186"/>
        </row>
        <row r="932187">
          <cell r="AD932187"/>
        </row>
        <row r="932188">
          <cell r="AD932188"/>
        </row>
        <row r="932189">
          <cell r="AD932189"/>
        </row>
        <row r="932190">
          <cell r="AD932190"/>
        </row>
        <row r="932191">
          <cell r="AD932191"/>
        </row>
        <row r="932192">
          <cell r="AD932192"/>
        </row>
        <row r="932193">
          <cell r="AD932193"/>
        </row>
        <row r="932194">
          <cell r="AD932194"/>
        </row>
        <row r="932195">
          <cell r="AD932195"/>
        </row>
        <row r="932196">
          <cell r="AD932196"/>
        </row>
        <row r="932197">
          <cell r="AD932197"/>
        </row>
        <row r="932198">
          <cell r="AD932198"/>
        </row>
        <row r="932199">
          <cell r="AD932199"/>
        </row>
        <row r="932200">
          <cell r="AD932200"/>
        </row>
        <row r="932201">
          <cell r="AD932201"/>
        </row>
        <row r="932202">
          <cell r="AD932202"/>
        </row>
        <row r="932203">
          <cell r="AD932203"/>
        </row>
        <row r="932204">
          <cell r="AD932204"/>
        </row>
        <row r="932205">
          <cell r="AD932205"/>
        </row>
        <row r="932206">
          <cell r="AD932206"/>
        </row>
        <row r="932207">
          <cell r="AD932207"/>
        </row>
        <row r="932208">
          <cell r="AD932208"/>
        </row>
        <row r="932209">
          <cell r="AD932209"/>
        </row>
        <row r="932210">
          <cell r="AD932210"/>
        </row>
        <row r="932211">
          <cell r="AD932211"/>
        </row>
        <row r="932212">
          <cell r="AD932212"/>
        </row>
        <row r="932213">
          <cell r="AD932213"/>
        </row>
        <row r="932214">
          <cell r="AD932214"/>
        </row>
        <row r="932215">
          <cell r="AD932215"/>
        </row>
        <row r="932216">
          <cell r="AD932216"/>
        </row>
        <row r="932217">
          <cell r="AD932217"/>
        </row>
        <row r="932218">
          <cell r="AD932218"/>
        </row>
        <row r="932219">
          <cell r="AD932219"/>
        </row>
        <row r="932220">
          <cell r="AD932220"/>
        </row>
        <row r="932221">
          <cell r="AD932221"/>
        </row>
        <row r="932222">
          <cell r="AD932222"/>
        </row>
        <row r="932223">
          <cell r="AD932223"/>
        </row>
        <row r="932224">
          <cell r="AD932224"/>
        </row>
        <row r="932225">
          <cell r="AD932225"/>
        </row>
        <row r="932226">
          <cell r="AD932226"/>
        </row>
        <row r="932227">
          <cell r="AD932227"/>
        </row>
        <row r="932228">
          <cell r="AD932228"/>
        </row>
        <row r="932229">
          <cell r="AD932229"/>
        </row>
        <row r="932230">
          <cell r="AD932230"/>
        </row>
        <row r="932231">
          <cell r="AD932231"/>
        </row>
        <row r="932232">
          <cell r="AD932232"/>
        </row>
        <row r="932233">
          <cell r="AD932233"/>
        </row>
        <row r="932234">
          <cell r="AD932234"/>
        </row>
        <row r="932235">
          <cell r="AD932235"/>
        </row>
        <row r="932236">
          <cell r="AD932236"/>
        </row>
        <row r="932237">
          <cell r="AD932237"/>
        </row>
        <row r="932238">
          <cell r="AD932238"/>
        </row>
        <row r="932239">
          <cell r="AD932239"/>
        </row>
        <row r="932240">
          <cell r="AD932240"/>
        </row>
        <row r="932241">
          <cell r="AD932241"/>
        </row>
        <row r="932242">
          <cell r="AD932242"/>
        </row>
        <row r="932243">
          <cell r="AD932243"/>
        </row>
        <row r="932244">
          <cell r="AD932244"/>
        </row>
        <row r="932245">
          <cell r="AD932245"/>
        </row>
        <row r="932246">
          <cell r="AD932246"/>
        </row>
        <row r="932247">
          <cell r="AD932247"/>
        </row>
        <row r="932248">
          <cell r="AD932248"/>
        </row>
        <row r="932249">
          <cell r="AD932249"/>
        </row>
        <row r="932250">
          <cell r="AD932250"/>
        </row>
        <row r="932251">
          <cell r="AD932251"/>
        </row>
        <row r="932252">
          <cell r="AD932252"/>
        </row>
        <row r="932253">
          <cell r="AD932253"/>
        </row>
        <row r="932254">
          <cell r="AD932254"/>
        </row>
        <row r="932255">
          <cell r="AD932255"/>
        </row>
        <row r="932256">
          <cell r="AD932256"/>
        </row>
        <row r="932257">
          <cell r="AD932257"/>
        </row>
        <row r="932258">
          <cell r="AD932258"/>
        </row>
        <row r="932259">
          <cell r="AD932259"/>
        </row>
        <row r="932260">
          <cell r="AD932260"/>
        </row>
        <row r="932261">
          <cell r="AD932261"/>
        </row>
        <row r="932262">
          <cell r="AD932262"/>
        </row>
        <row r="932263">
          <cell r="AD932263"/>
        </row>
        <row r="932264">
          <cell r="AD932264"/>
        </row>
        <row r="932265">
          <cell r="AD932265"/>
        </row>
        <row r="932266">
          <cell r="AD932266"/>
        </row>
        <row r="932267">
          <cell r="AD932267"/>
        </row>
        <row r="932268">
          <cell r="AD932268"/>
        </row>
        <row r="932269">
          <cell r="AD932269"/>
        </row>
        <row r="932270">
          <cell r="AD932270"/>
        </row>
        <row r="932271">
          <cell r="AD932271"/>
        </row>
        <row r="932272">
          <cell r="AD932272"/>
        </row>
        <row r="932273">
          <cell r="AD932273"/>
        </row>
        <row r="932274">
          <cell r="AD932274"/>
        </row>
        <row r="932275">
          <cell r="AD932275"/>
        </row>
        <row r="932276">
          <cell r="AD932276"/>
        </row>
        <row r="932277">
          <cell r="AD932277"/>
        </row>
        <row r="932278">
          <cell r="AD932278"/>
        </row>
        <row r="932279">
          <cell r="AD932279"/>
        </row>
        <row r="932280">
          <cell r="AD932280"/>
        </row>
        <row r="932281">
          <cell r="AD932281"/>
        </row>
        <row r="932282">
          <cell r="AD932282"/>
        </row>
        <row r="932283">
          <cell r="AD932283"/>
        </row>
        <row r="932284">
          <cell r="AD932284"/>
        </row>
        <row r="932285">
          <cell r="AD932285"/>
        </row>
        <row r="932286">
          <cell r="AD932286"/>
        </row>
        <row r="932287">
          <cell r="AD932287"/>
        </row>
        <row r="932288">
          <cell r="AD932288"/>
        </row>
        <row r="932289">
          <cell r="AD932289"/>
        </row>
        <row r="932290">
          <cell r="AD932290"/>
        </row>
        <row r="932291">
          <cell r="AD932291"/>
        </row>
        <row r="932292">
          <cell r="AD932292"/>
        </row>
        <row r="932293">
          <cell r="AD932293"/>
        </row>
        <row r="932294">
          <cell r="AD932294"/>
        </row>
        <row r="932295">
          <cell r="AD932295"/>
        </row>
        <row r="932296">
          <cell r="AD932296"/>
        </row>
        <row r="932297">
          <cell r="AD932297"/>
        </row>
        <row r="932298">
          <cell r="AD932298"/>
        </row>
        <row r="932299">
          <cell r="AD932299"/>
        </row>
        <row r="932300">
          <cell r="AD932300"/>
        </row>
        <row r="932301">
          <cell r="AD932301"/>
        </row>
        <row r="932302">
          <cell r="AD932302"/>
        </row>
        <row r="932303">
          <cell r="AD932303"/>
        </row>
        <row r="932304">
          <cell r="AD932304"/>
        </row>
        <row r="932305">
          <cell r="AD932305"/>
        </row>
        <row r="932306">
          <cell r="AD932306"/>
        </row>
        <row r="932307">
          <cell r="AD932307"/>
        </row>
        <row r="932308">
          <cell r="AD932308"/>
        </row>
        <row r="932309">
          <cell r="AD932309"/>
        </row>
        <row r="932310">
          <cell r="AD932310"/>
        </row>
        <row r="932311">
          <cell r="AD932311"/>
        </row>
        <row r="932312">
          <cell r="AD932312"/>
        </row>
        <row r="932313">
          <cell r="AD932313"/>
        </row>
        <row r="932314">
          <cell r="AD932314"/>
        </row>
        <row r="932315">
          <cell r="AD932315"/>
        </row>
        <row r="932316">
          <cell r="AD932316"/>
        </row>
        <row r="932317">
          <cell r="AD932317"/>
        </row>
        <row r="932318">
          <cell r="AD932318"/>
        </row>
        <row r="932319">
          <cell r="AD932319"/>
        </row>
        <row r="932320">
          <cell r="AD932320"/>
        </row>
        <row r="932321">
          <cell r="AD932321"/>
        </row>
        <row r="932322">
          <cell r="AD932322"/>
        </row>
        <row r="932323">
          <cell r="AD932323"/>
        </row>
        <row r="932324">
          <cell r="AD932324"/>
        </row>
        <row r="932325">
          <cell r="AD932325"/>
        </row>
        <row r="932326">
          <cell r="AD932326"/>
        </row>
        <row r="932327">
          <cell r="AD932327"/>
        </row>
        <row r="932328">
          <cell r="AD932328"/>
        </row>
        <row r="932329">
          <cell r="AD932329"/>
        </row>
        <row r="932330">
          <cell r="AD932330"/>
        </row>
        <row r="932331">
          <cell r="AD932331"/>
        </row>
        <row r="932332">
          <cell r="AD932332"/>
        </row>
        <row r="932333">
          <cell r="AD932333"/>
        </row>
        <row r="932334">
          <cell r="AD932334"/>
        </row>
        <row r="932335">
          <cell r="AD932335"/>
        </row>
        <row r="932336">
          <cell r="AD932336"/>
        </row>
        <row r="932337">
          <cell r="AD932337"/>
        </row>
        <row r="932338">
          <cell r="AD932338"/>
        </row>
        <row r="932339">
          <cell r="AD932339"/>
        </row>
        <row r="932340">
          <cell r="AD932340"/>
        </row>
        <row r="932341">
          <cell r="AD932341"/>
        </row>
        <row r="932342">
          <cell r="AD932342"/>
        </row>
        <row r="932343">
          <cell r="AD932343"/>
        </row>
        <row r="932344">
          <cell r="AD932344"/>
        </row>
        <row r="932345">
          <cell r="AD932345"/>
        </row>
        <row r="932346">
          <cell r="AD932346"/>
        </row>
        <row r="932347">
          <cell r="AD932347"/>
        </row>
        <row r="932348">
          <cell r="AD932348"/>
        </row>
        <row r="932349">
          <cell r="AD932349"/>
        </row>
        <row r="932350">
          <cell r="AD932350"/>
        </row>
        <row r="932351">
          <cell r="AD932351"/>
        </row>
        <row r="932352">
          <cell r="AD932352"/>
        </row>
        <row r="932353">
          <cell r="AD932353"/>
        </row>
        <row r="932354">
          <cell r="AD932354"/>
        </row>
        <row r="932355">
          <cell r="AD932355"/>
        </row>
        <row r="932356">
          <cell r="AD932356"/>
        </row>
        <row r="932357">
          <cell r="AD932357"/>
        </row>
        <row r="932358">
          <cell r="AD932358"/>
        </row>
        <row r="932359">
          <cell r="AD932359"/>
        </row>
        <row r="932360">
          <cell r="AD932360"/>
        </row>
        <row r="932361">
          <cell r="AD932361"/>
        </row>
        <row r="932362">
          <cell r="AD932362"/>
        </row>
        <row r="932363">
          <cell r="AD932363"/>
        </row>
        <row r="932364">
          <cell r="AD932364"/>
        </row>
        <row r="932365">
          <cell r="AD932365"/>
        </row>
        <row r="932366">
          <cell r="AD932366"/>
        </row>
        <row r="932367">
          <cell r="AD932367"/>
        </row>
        <row r="932368">
          <cell r="AD932368"/>
        </row>
        <row r="932369">
          <cell r="AD932369"/>
        </row>
        <row r="932370">
          <cell r="AD932370"/>
        </row>
        <row r="932371">
          <cell r="AD932371"/>
        </row>
        <row r="932372">
          <cell r="AD932372"/>
        </row>
        <row r="932373">
          <cell r="AD932373"/>
        </row>
        <row r="932374">
          <cell r="AD932374"/>
        </row>
        <row r="932375">
          <cell r="AD932375"/>
        </row>
        <row r="932376">
          <cell r="AD932376"/>
        </row>
        <row r="932377">
          <cell r="AD932377"/>
        </row>
        <row r="932378">
          <cell r="AD932378"/>
        </row>
        <row r="932379">
          <cell r="AD932379"/>
        </row>
        <row r="932380">
          <cell r="AD932380"/>
        </row>
        <row r="932381">
          <cell r="AD932381"/>
        </row>
        <row r="932382">
          <cell r="AD932382"/>
        </row>
        <row r="932383">
          <cell r="AD932383"/>
        </row>
        <row r="932384">
          <cell r="AD932384"/>
        </row>
        <row r="932385">
          <cell r="AD932385"/>
        </row>
        <row r="932386">
          <cell r="AD932386"/>
        </row>
        <row r="932387">
          <cell r="AD932387"/>
        </row>
        <row r="932388">
          <cell r="AD932388"/>
        </row>
        <row r="932389">
          <cell r="AD932389"/>
        </row>
        <row r="932390">
          <cell r="AD932390"/>
        </row>
        <row r="932391">
          <cell r="AD932391"/>
        </row>
        <row r="932392">
          <cell r="AD932392"/>
        </row>
        <row r="932393">
          <cell r="AD932393"/>
        </row>
        <row r="932394">
          <cell r="AD932394"/>
        </row>
        <row r="932395">
          <cell r="AD932395"/>
        </row>
        <row r="932396">
          <cell r="AD932396"/>
        </row>
        <row r="932397">
          <cell r="AD932397"/>
        </row>
        <row r="932398">
          <cell r="AD932398"/>
        </row>
        <row r="932399">
          <cell r="AD932399"/>
        </row>
        <row r="932400">
          <cell r="AD932400"/>
        </row>
        <row r="932401">
          <cell r="AD932401"/>
        </row>
        <row r="932402">
          <cell r="AD932402"/>
        </row>
        <row r="932403">
          <cell r="AD932403"/>
        </row>
        <row r="932404">
          <cell r="AD932404"/>
        </row>
        <row r="932405">
          <cell r="AD932405"/>
        </row>
        <row r="932406">
          <cell r="AD932406"/>
        </row>
        <row r="932407">
          <cell r="AD932407"/>
        </row>
        <row r="932408">
          <cell r="AD932408"/>
        </row>
        <row r="932409">
          <cell r="AD932409"/>
        </row>
        <row r="932410">
          <cell r="AD932410"/>
        </row>
        <row r="932411">
          <cell r="AD932411"/>
        </row>
        <row r="932412">
          <cell r="AD932412"/>
        </row>
        <row r="932413">
          <cell r="AD932413"/>
        </row>
        <row r="932414">
          <cell r="AD932414"/>
        </row>
        <row r="932415">
          <cell r="AD932415"/>
        </row>
        <row r="932416">
          <cell r="AD932416"/>
        </row>
        <row r="932417">
          <cell r="AD932417"/>
        </row>
        <row r="932418">
          <cell r="AD932418"/>
        </row>
        <row r="932419">
          <cell r="AD932419"/>
        </row>
        <row r="932420">
          <cell r="AD932420"/>
        </row>
        <row r="932421">
          <cell r="AD932421"/>
        </row>
        <row r="932422">
          <cell r="AD932422"/>
        </row>
        <row r="932423">
          <cell r="AD932423"/>
        </row>
        <row r="932424">
          <cell r="AD932424"/>
        </row>
        <row r="932425">
          <cell r="AD932425"/>
        </row>
        <row r="932426">
          <cell r="AD932426"/>
        </row>
        <row r="932427">
          <cell r="AD932427"/>
        </row>
        <row r="932428">
          <cell r="AD932428"/>
        </row>
        <row r="932429">
          <cell r="AD932429"/>
        </row>
        <row r="932430">
          <cell r="AD932430"/>
        </row>
        <row r="932431">
          <cell r="AD932431"/>
        </row>
        <row r="932432">
          <cell r="AD932432"/>
        </row>
        <row r="932433">
          <cell r="AD932433"/>
        </row>
        <row r="932434">
          <cell r="AD932434"/>
        </row>
        <row r="932435">
          <cell r="AD932435"/>
        </row>
        <row r="932436">
          <cell r="AD932436"/>
        </row>
        <row r="932437">
          <cell r="AD932437"/>
        </row>
        <row r="932438">
          <cell r="AD932438"/>
        </row>
        <row r="932439">
          <cell r="AD932439"/>
        </row>
        <row r="932440">
          <cell r="AD932440"/>
        </row>
        <row r="932441">
          <cell r="AD932441"/>
        </row>
        <row r="932442">
          <cell r="AD932442"/>
        </row>
        <row r="932443">
          <cell r="AD932443"/>
        </row>
        <row r="932444">
          <cell r="AD932444"/>
        </row>
        <row r="932445">
          <cell r="AD932445"/>
        </row>
        <row r="932446">
          <cell r="AD932446"/>
        </row>
        <row r="932447">
          <cell r="AD932447"/>
        </row>
        <row r="932448">
          <cell r="AD932448"/>
        </row>
        <row r="932449">
          <cell r="AD932449"/>
        </row>
        <row r="932450">
          <cell r="AD932450"/>
        </row>
        <row r="932451">
          <cell r="AD932451"/>
        </row>
        <row r="932452">
          <cell r="AD932452"/>
        </row>
        <row r="932453">
          <cell r="AD932453"/>
        </row>
        <row r="932454">
          <cell r="AD932454"/>
        </row>
        <row r="932455">
          <cell r="AD932455"/>
        </row>
        <row r="932456">
          <cell r="AD932456"/>
        </row>
        <row r="932457">
          <cell r="AD932457"/>
        </row>
        <row r="932458">
          <cell r="AD932458"/>
        </row>
        <row r="932459">
          <cell r="AD932459"/>
        </row>
        <row r="932460">
          <cell r="AD932460"/>
        </row>
        <row r="932461">
          <cell r="AD932461"/>
        </row>
        <row r="932462">
          <cell r="AD932462"/>
        </row>
        <row r="932463">
          <cell r="AD932463"/>
        </row>
        <row r="932464">
          <cell r="AD932464"/>
        </row>
        <row r="932465">
          <cell r="AD932465"/>
        </row>
        <row r="932466">
          <cell r="AD932466"/>
        </row>
        <row r="932467">
          <cell r="AD932467"/>
        </row>
        <row r="932468">
          <cell r="AD932468"/>
        </row>
        <row r="932469">
          <cell r="AD932469"/>
        </row>
        <row r="932470">
          <cell r="AD932470"/>
        </row>
        <row r="932471">
          <cell r="AD932471"/>
        </row>
        <row r="932472">
          <cell r="AD932472"/>
        </row>
        <row r="932473">
          <cell r="AD932473"/>
        </row>
        <row r="932474">
          <cell r="AD932474"/>
        </row>
        <row r="932475">
          <cell r="AD932475"/>
        </row>
        <row r="932476">
          <cell r="AD932476"/>
        </row>
        <row r="932477">
          <cell r="AD932477"/>
        </row>
        <row r="932478">
          <cell r="AD932478"/>
        </row>
        <row r="932479">
          <cell r="AD932479"/>
        </row>
        <row r="932480">
          <cell r="AD932480"/>
        </row>
        <row r="932481">
          <cell r="AD932481"/>
        </row>
        <row r="932482">
          <cell r="AD932482"/>
        </row>
        <row r="932483">
          <cell r="AD932483"/>
        </row>
        <row r="932484">
          <cell r="AD932484"/>
        </row>
        <row r="932485">
          <cell r="AD932485"/>
        </row>
        <row r="932486">
          <cell r="AD932486"/>
        </row>
        <row r="932487">
          <cell r="AD932487"/>
        </row>
        <row r="932488">
          <cell r="AD932488"/>
        </row>
        <row r="932489">
          <cell r="AD932489"/>
        </row>
        <row r="932490">
          <cell r="AD932490"/>
        </row>
        <row r="932491">
          <cell r="AD932491"/>
        </row>
        <row r="932492">
          <cell r="AD932492"/>
        </row>
        <row r="932493">
          <cell r="AD932493"/>
        </row>
        <row r="932494">
          <cell r="AD932494"/>
        </row>
        <row r="932495">
          <cell r="AD932495"/>
        </row>
        <row r="932496">
          <cell r="AD932496"/>
        </row>
        <row r="932497">
          <cell r="AD932497"/>
        </row>
        <row r="932498">
          <cell r="AD932498"/>
        </row>
        <row r="932499">
          <cell r="AD932499"/>
        </row>
        <row r="932500">
          <cell r="AD932500"/>
        </row>
        <row r="932501">
          <cell r="AD932501"/>
        </row>
        <row r="932502">
          <cell r="AD932502"/>
        </row>
        <row r="932503">
          <cell r="AD932503"/>
        </row>
        <row r="932504">
          <cell r="AD932504"/>
        </row>
        <row r="932505">
          <cell r="AD932505"/>
        </row>
        <row r="932506">
          <cell r="AD932506"/>
        </row>
        <row r="932507">
          <cell r="AD932507"/>
        </row>
        <row r="932508">
          <cell r="AD932508"/>
        </row>
        <row r="932509">
          <cell r="AD932509"/>
        </row>
        <row r="932510">
          <cell r="AD932510"/>
        </row>
        <row r="932511">
          <cell r="AD932511"/>
        </row>
        <row r="932512">
          <cell r="AD932512"/>
        </row>
        <row r="932513">
          <cell r="AD932513"/>
        </row>
        <row r="932514">
          <cell r="AD932514"/>
        </row>
        <row r="932515">
          <cell r="AD932515"/>
        </row>
        <row r="932516">
          <cell r="AD932516"/>
        </row>
        <row r="932517">
          <cell r="AD932517"/>
        </row>
        <row r="932518">
          <cell r="AD932518"/>
        </row>
        <row r="932519">
          <cell r="AD932519"/>
        </row>
        <row r="932520">
          <cell r="AD932520"/>
        </row>
        <row r="932521">
          <cell r="AD932521"/>
        </row>
        <row r="932522">
          <cell r="AD932522"/>
        </row>
        <row r="932523">
          <cell r="AD932523"/>
        </row>
        <row r="932524">
          <cell r="AD932524"/>
        </row>
        <row r="932525">
          <cell r="AD932525"/>
        </row>
        <row r="932526">
          <cell r="AD932526"/>
        </row>
        <row r="932527">
          <cell r="AD932527"/>
        </row>
        <row r="932528">
          <cell r="AD932528"/>
        </row>
        <row r="932529">
          <cell r="AD932529"/>
        </row>
        <row r="932530">
          <cell r="AD932530"/>
        </row>
        <row r="932531">
          <cell r="AD932531"/>
        </row>
        <row r="932532">
          <cell r="AD932532"/>
        </row>
        <row r="932533">
          <cell r="AD932533"/>
        </row>
        <row r="932534">
          <cell r="AD932534"/>
        </row>
        <row r="932535">
          <cell r="AD932535"/>
        </row>
        <row r="932536">
          <cell r="AD932536"/>
        </row>
        <row r="932537">
          <cell r="AD932537"/>
        </row>
        <row r="932538">
          <cell r="AD932538"/>
        </row>
        <row r="932539">
          <cell r="AD932539"/>
        </row>
        <row r="932540">
          <cell r="AD932540"/>
        </row>
        <row r="932541">
          <cell r="AD932541"/>
        </row>
        <row r="932542">
          <cell r="AD932542"/>
        </row>
        <row r="932543">
          <cell r="AD932543"/>
        </row>
        <row r="932544">
          <cell r="AD932544"/>
        </row>
        <row r="932545">
          <cell r="AD932545"/>
        </row>
        <row r="932546">
          <cell r="AD932546"/>
        </row>
        <row r="932547">
          <cell r="AD932547"/>
        </row>
        <row r="932548">
          <cell r="AD932548"/>
        </row>
        <row r="932549">
          <cell r="AD932549"/>
        </row>
        <row r="932550">
          <cell r="AD932550"/>
        </row>
        <row r="932551">
          <cell r="AD932551"/>
        </row>
        <row r="932552">
          <cell r="AD932552"/>
        </row>
        <row r="932553">
          <cell r="AD932553"/>
        </row>
        <row r="932554">
          <cell r="AD932554"/>
        </row>
        <row r="932555">
          <cell r="AD932555"/>
        </row>
        <row r="932556">
          <cell r="AD932556"/>
        </row>
        <row r="932557">
          <cell r="AD932557"/>
        </row>
        <row r="932558">
          <cell r="AD932558"/>
        </row>
        <row r="932559">
          <cell r="AD932559"/>
        </row>
        <row r="932560">
          <cell r="AD932560"/>
        </row>
        <row r="932561">
          <cell r="AD932561"/>
        </row>
        <row r="932562">
          <cell r="AD932562"/>
        </row>
        <row r="932563">
          <cell r="AD932563"/>
        </row>
        <row r="932564">
          <cell r="AD932564"/>
        </row>
        <row r="932565">
          <cell r="AD932565"/>
        </row>
        <row r="932566">
          <cell r="AD932566"/>
        </row>
        <row r="932567">
          <cell r="AD932567"/>
        </row>
        <row r="932568">
          <cell r="AD932568"/>
        </row>
        <row r="932569">
          <cell r="AD932569"/>
        </row>
        <row r="932570">
          <cell r="AD932570"/>
        </row>
        <row r="932571">
          <cell r="AD932571"/>
        </row>
        <row r="932572">
          <cell r="AD932572"/>
        </row>
        <row r="932573">
          <cell r="AD932573"/>
        </row>
        <row r="932574">
          <cell r="AD932574"/>
        </row>
        <row r="932575">
          <cell r="AD932575"/>
        </row>
        <row r="932576">
          <cell r="AD932576"/>
        </row>
        <row r="932577">
          <cell r="AD932577"/>
        </row>
        <row r="932578">
          <cell r="AD932578"/>
        </row>
        <row r="932579">
          <cell r="AD932579"/>
        </row>
        <row r="932580">
          <cell r="AD932580"/>
        </row>
        <row r="932581">
          <cell r="AD932581"/>
        </row>
        <row r="932582">
          <cell r="AD932582"/>
        </row>
        <row r="932583">
          <cell r="AD932583"/>
        </row>
        <row r="932584">
          <cell r="AD932584"/>
        </row>
        <row r="932585">
          <cell r="AD932585"/>
        </row>
        <row r="932586">
          <cell r="AD932586"/>
        </row>
        <row r="932587">
          <cell r="AD932587"/>
        </row>
        <row r="932588">
          <cell r="AD932588"/>
        </row>
        <row r="932589">
          <cell r="AD932589"/>
        </row>
        <row r="932590">
          <cell r="AD932590"/>
        </row>
        <row r="932591">
          <cell r="AD932591"/>
        </row>
        <row r="932592">
          <cell r="AD932592"/>
        </row>
        <row r="932593">
          <cell r="AD932593"/>
        </row>
        <row r="932594">
          <cell r="AD932594"/>
        </row>
        <row r="932595">
          <cell r="AD932595"/>
        </row>
        <row r="932596">
          <cell r="AD932596"/>
        </row>
        <row r="932597">
          <cell r="AD932597"/>
        </row>
        <row r="932598">
          <cell r="AD932598"/>
        </row>
        <row r="932599">
          <cell r="AD932599"/>
        </row>
        <row r="932600">
          <cell r="AD932600"/>
        </row>
        <row r="932601">
          <cell r="AD932601"/>
        </row>
        <row r="932602">
          <cell r="AD932602"/>
        </row>
        <row r="932603">
          <cell r="AD932603"/>
        </row>
        <row r="932604">
          <cell r="AD932604"/>
        </row>
        <row r="932605">
          <cell r="AD932605"/>
        </row>
        <row r="932606">
          <cell r="AD932606"/>
        </row>
        <row r="932607">
          <cell r="AD932607"/>
        </row>
        <row r="932608">
          <cell r="AD932608"/>
        </row>
        <row r="932609">
          <cell r="AD932609"/>
        </row>
        <row r="932610">
          <cell r="AD932610"/>
        </row>
        <row r="932611">
          <cell r="AD932611"/>
        </row>
        <row r="932612">
          <cell r="AD932612"/>
        </row>
        <row r="932613">
          <cell r="AD932613"/>
        </row>
        <row r="932614">
          <cell r="AD932614"/>
        </row>
        <row r="932615">
          <cell r="AD932615"/>
        </row>
        <row r="932616">
          <cell r="AD932616"/>
        </row>
        <row r="932617">
          <cell r="AD932617"/>
        </row>
        <row r="932618">
          <cell r="AD932618"/>
        </row>
        <row r="932619">
          <cell r="AD932619"/>
        </row>
        <row r="932620">
          <cell r="AD932620"/>
        </row>
        <row r="932621">
          <cell r="AD932621"/>
        </row>
        <row r="932622">
          <cell r="AD932622"/>
        </row>
        <row r="932623">
          <cell r="AD932623"/>
        </row>
        <row r="932624">
          <cell r="AD932624"/>
        </row>
        <row r="932625">
          <cell r="AD932625"/>
        </row>
        <row r="932626">
          <cell r="AD932626"/>
        </row>
        <row r="932627">
          <cell r="AD932627"/>
        </row>
        <row r="932628">
          <cell r="AD932628"/>
        </row>
        <row r="932629">
          <cell r="AD932629"/>
        </row>
        <row r="932630">
          <cell r="AD932630"/>
        </row>
        <row r="932631">
          <cell r="AD932631"/>
        </row>
        <row r="932632">
          <cell r="AD932632"/>
        </row>
        <row r="932633">
          <cell r="AD932633"/>
        </row>
        <row r="932634">
          <cell r="AD932634"/>
        </row>
        <row r="932635">
          <cell r="AD932635"/>
        </row>
        <row r="932636">
          <cell r="AD932636"/>
        </row>
        <row r="932637">
          <cell r="AD932637"/>
        </row>
        <row r="932638">
          <cell r="AD932638"/>
        </row>
        <row r="932639">
          <cell r="AD932639"/>
        </row>
        <row r="932640">
          <cell r="AD932640"/>
        </row>
        <row r="932641">
          <cell r="AD932641"/>
        </row>
        <row r="932642">
          <cell r="AD932642"/>
        </row>
        <row r="932643">
          <cell r="AD932643"/>
        </row>
        <row r="932644">
          <cell r="AD932644"/>
        </row>
        <row r="932645">
          <cell r="AD932645"/>
        </row>
        <row r="932646">
          <cell r="AD932646"/>
        </row>
        <row r="932647">
          <cell r="AD932647"/>
        </row>
        <row r="932648">
          <cell r="AD932648"/>
        </row>
        <row r="932649">
          <cell r="AD932649"/>
        </row>
        <row r="932650">
          <cell r="AD932650"/>
        </row>
        <row r="932651">
          <cell r="AD932651"/>
        </row>
        <row r="932652">
          <cell r="AD932652"/>
        </row>
        <row r="932653">
          <cell r="AD932653"/>
        </row>
        <row r="932654">
          <cell r="AD932654"/>
        </row>
        <row r="932655">
          <cell r="AD932655"/>
        </row>
        <row r="932656">
          <cell r="AD932656"/>
        </row>
        <row r="932657">
          <cell r="AD932657"/>
        </row>
        <row r="932658">
          <cell r="AD932658"/>
        </row>
        <row r="932659">
          <cell r="AD932659"/>
        </row>
        <row r="932660">
          <cell r="AD932660"/>
        </row>
        <row r="932661">
          <cell r="AD932661"/>
        </row>
        <row r="932662">
          <cell r="AD932662"/>
        </row>
        <row r="932663">
          <cell r="AD932663"/>
        </row>
        <row r="932664">
          <cell r="AD932664"/>
        </row>
        <row r="932665">
          <cell r="AD932665"/>
        </row>
        <row r="932666">
          <cell r="AD932666"/>
        </row>
        <row r="932667">
          <cell r="AD932667"/>
        </row>
        <row r="932668">
          <cell r="AD932668"/>
        </row>
        <row r="932669">
          <cell r="AD932669"/>
        </row>
        <row r="932670">
          <cell r="AD932670"/>
        </row>
        <row r="932671">
          <cell r="AD932671"/>
        </row>
        <row r="932672">
          <cell r="AD932672"/>
        </row>
        <row r="932673">
          <cell r="AD932673"/>
        </row>
        <row r="932674">
          <cell r="AD932674"/>
        </row>
        <row r="932675">
          <cell r="AD932675"/>
        </row>
        <row r="932676">
          <cell r="AD932676"/>
        </row>
        <row r="932677">
          <cell r="AD932677"/>
        </row>
        <row r="932678">
          <cell r="AD932678"/>
        </row>
        <row r="932679">
          <cell r="AD932679"/>
        </row>
        <row r="932680">
          <cell r="AD932680"/>
        </row>
        <row r="932681">
          <cell r="AD932681"/>
        </row>
        <row r="932682">
          <cell r="AD932682"/>
        </row>
        <row r="932683">
          <cell r="AD932683"/>
        </row>
        <row r="932684">
          <cell r="AD932684"/>
        </row>
        <row r="932685">
          <cell r="AD932685"/>
        </row>
        <row r="932686">
          <cell r="AD932686"/>
        </row>
        <row r="932687">
          <cell r="AD932687"/>
        </row>
        <row r="932688">
          <cell r="AD932688"/>
        </row>
        <row r="932689">
          <cell r="AD932689"/>
        </row>
        <row r="932690">
          <cell r="AD932690"/>
        </row>
        <row r="932691">
          <cell r="AD932691"/>
        </row>
        <row r="932692">
          <cell r="AD932692"/>
        </row>
        <row r="932693">
          <cell r="AD932693"/>
        </row>
        <row r="932694">
          <cell r="AD932694"/>
        </row>
        <row r="932695">
          <cell r="AD932695"/>
        </row>
        <row r="932696">
          <cell r="AD932696"/>
        </row>
        <row r="932697">
          <cell r="AD932697"/>
        </row>
        <row r="932698">
          <cell r="AD932698"/>
        </row>
        <row r="932699">
          <cell r="AD932699"/>
        </row>
        <row r="932700">
          <cell r="AD932700"/>
        </row>
        <row r="932701">
          <cell r="AD932701"/>
        </row>
        <row r="932702">
          <cell r="AD932702"/>
        </row>
        <row r="932703">
          <cell r="AD932703"/>
        </row>
        <row r="932704">
          <cell r="AD932704"/>
        </row>
        <row r="932705">
          <cell r="AD932705"/>
        </row>
        <row r="932706">
          <cell r="AD932706"/>
        </row>
        <row r="932707">
          <cell r="AD932707"/>
        </row>
        <row r="932708">
          <cell r="AD932708"/>
        </row>
        <row r="932709">
          <cell r="AD932709"/>
        </row>
        <row r="932710">
          <cell r="AD932710"/>
        </row>
        <row r="932711">
          <cell r="AD932711"/>
        </row>
        <row r="932712">
          <cell r="AD932712"/>
        </row>
        <row r="932713">
          <cell r="AD932713"/>
        </row>
        <row r="932714">
          <cell r="AD932714"/>
        </row>
        <row r="932715">
          <cell r="AD932715"/>
        </row>
        <row r="932716">
          <cell r="AD932716"/>
        </row>
        <row r="932717">
          <cell r="AD932717"/>
        </row>
        <row r="932718">
          <cell r="AD932718"/>
        </row>
        <row r="932719">
          <cell r="AD932719"/>
        </row>
        <row r="932720">
          <cell r="AD932720"/>
        </row>
        <row r="932721">
          <cell r="AD932721"/>
        </row>
        <row r="932722">
          <cell r="AD932722"/>
        </row>
        <row r="932723">
          <cell r="AD932723"/>
        </row>
        <row r="932724">
          <cell r="AD932724"/>
        </row>
        <row r="932725">
          <cell r="AD932725"/>
        </row>
        <row r="932726">
          <cell r="AD932726"/>
        </row>
        <row r="932727">
          <cell r="AD932727"/>
        </row>
        <row r="932728">
          <cell r="AD932728"/>
        </row>
        <row r="932729">
          <cell r="AD932729"/>
        </row>
        <row r="932730">
          <cell r="AD932730"/>
        </row>
        <row r="932731">
          <cell r="AD932731"/>
        </row>
        <row r="932732">
          <cell r="AD932732"/>
        </row>
        <row r="932733">
          <cell r="AD932733"/>
        </row>
        <row r="932734">
          <cell r="AD932734"/>
        </row>
        <row r="932735">
          <cell r="AD932735"/>
        </row>
        <row r="932736">
          <cell r="AD932736"/>
        </row>
        <row r="932737">
          <cell r="AD932737"/>
        </row>
        <row r="932738">
          <cell r="AD932738"/>
        </row>
        <row r="932739">
          <cell r="AD932739"/>
        </row>
        <row r="932740">
          <cell r="AD932740"/>
        </row>
        <row r="932741">
          <cell r="AD932741"/>
        </row>
        <row r="932742">
          <cell r="AD932742"/>
        </row>
        <row r="932743">
          <cell r="AD932743"/>
        </row>
        <row r="932744">
          <cell r="AD932744"/>
        </row>
        <row r="932745">
          <cell r="AD932745"/>
        </row>
        <row r="932746">
          <cell r="AD932746"/>
        </row>
        <row r="932747">
          <cell r="AD932747"/>
        </row>
        <row r="932748">
          <cell r="AD932748"/>
        </row>
        <row r="932749">
          <cell r="AD932749"/>
        </row>
        <row r="932750">
          <cell r="AD932750"/>
        </row>
        <row r="932751">
          <cell r="AD932751"/>
        </row>
        <row r="932752">
          <cell r="AD932752"/>
        </row>
        <row r="932753">
          <cell r="AD932753"/>
        </row>
        <row r="932754">
          <cell r="AD932754"/>
        </row>
        <row r="932755">
          <cell r="AD932755"/>
        </row>
        <row r="932756">
          <cell r="AD932756"/>
        </row>
        <row r="932757">
          <cell r="AD932757"/>
        </row>
        <row r="932758">
          <cell r="AD932758"/>
        </row>
        <row r="932759">
          <cell r="AD932759"/>
        </row>
        <row r="932760">
          <cell r="AD932760"/>
        </row>
        <row r="932761">
          <cell r="AD932761"/>
        </row>
        <row r="932762">
          <cell r="AD932762"/>
        </row>
        <row r="932763">
          <cell r="AD932763"/>
        </row>
        <row r="932764">
          <cell r="AD932764"/>
        </row>
        <row r="932765">
          <cell r="AD932765"/>
        </row>
        <row r="932766">
          <cell r="AD932766"/>
        </row>
        <row r="932767">
          <cell r="AD932767"/>
        </row>
        <row r="932768">
          <cell r="AD932768"/>
        </row>
        <row r="932769">
          <cell r="AD932769"/>
        </row>
        <row r="932770">
          <cell r="AD932770"/>
        </row>
        <row r="932771">
          <cell r="AD932771"/>
        </row>
        <row r="932772">
          <cell r="AD932772"/>
        </row>
        <row r="932773">
          <cell r="AD932773"/>
        </row>
        <row r="932774">
          <cell r="AD932774"/>
        </row>
        <row r="932775">
          <cell r="AD932775"/>
        </row>
        <row r="932776">
          <cell r="AD932776"/>
        </row>
        <row r="932777">
          <cell r="AD932777"/>
        </row>
        <row r="932778">
          <cell r="AD932778"/>
        </row>
        <row r="932779">
          <cell r="AD932779"/>
        </row>
        <row r="932780">
          <cell r="AD932780"/>
        </row>
        <row r="932781">
          <cell r="AD932781"/>
        </row>
        <row r="932782">
          <cell r="AD932782"/>
        </row>
        <row r="932783">
          <cell r="AD932783"/>
        </row>
        <row r="932784">
          <cell r="AD932784"/>
        </row>
        <row r="932785">
          <cell r="AD932785"/>
        </row>
        <row r="932786">
          <cell r="AD932786"/>
        </row>
        <row r="932787">
          <cell r="AD932787"/>
        </row>
        <row r="932788">
          <cell r="AD932788"/>
        </row>
        <row r="932789">
          <cell r="AD932789"/>
        </row>
        <row r="932790">
          <cell r="AD932790"/>
        </row>
        <row r="932791">
          <cell r="AD932791"/>
        </row>
        <row r="932792">
          <cell r="AD932792"/>
        </row>
        <row r="932793">
          <cell r="AD932793"/>
        </row>
        <row r="932794">
          <cell r="AD932794"/>
        </row>
        <row r="932795">
          <cell r="AD932795"/>
        </row>
        <row r="932796">
          <cell r="AD932796"/>
        </row>
        <row r="932797">
          <cell r="AD932797"/>
        </row>
        <row r="932798">
          <cell r="AD932798"/>
        </row>
        <row r="932799">
          <cell r="AD932799"/>
        </row>
        <row r="932800">
          <cell r="AD932800"/>
        </row>
        <row r="932801">
          <cell r="AD932801"/>
        </row>
        <row r="932802">
          <cell r="AD932802"/>
        </row>
        <row r="932803">
          <cell r="AD932803"/>
        </row>
        <row r="932804">
          <cell r="AD932804"/>
        </row>
        <row r="932805">
          <cell r="AD932805"/>
        </row>
        <row r="932806">
          <cell r="AD932806"/>
        </row>
        <row r="932807">
          <cell r="AD932807"/>
        </row>
        <row r="932808">
          <cell r="AD932808"/>
        </row>
        <row r="932809">
          <cell r="AD932809"/>
        </row>
        <row r="932810">
          <cell r="AD932810"/>
        </row>
        <row r="932811">
          <cell r="AD932811"/>
        </row>
        <row r="932812">
          <cell r="AD932812"/>
        </row>
        <row r="932813">
          <cell r="AD932813"/>
        </row>
        <row r="932814">
          <cell r="AD932814"/>
        </row>
        <row r="932815">
          <cell r="AD932815"/>
        </row>
        <row r="932816">
          <cell r="AD932816"/>
        </row>
        <row r="932817">
          <cell r="AD932817"/>
        </row>
        <row r="932818">
          <cell r="AD932818"/>
        </row>
        <row r="932819">
          <cell r="AD932819"/>
        </row>
        <row r="932820">
          <cell r="AD932820"/>
        </row>
        <row r="932821">
          <cell r="AD932821"/>
        </row>
        <row r="932822">
          <cell r="AD932822"/>
        </row>
        <row r="932823">
          <cell r="AD932823"/>
        </row>
        <row r="932824">
          <cell r="AD932824"/>
        </row>
        <row r="932825">
          <cell r="AD932825"/>
        </row>
        <row r="932826">
          <cell r="AD932826"/>
        </row>
        <row r="932827">
          <cell r="AD932827"/>
        </row>
        <row r="932828">
          <cell r="AD932828"/>
        </row>
        <row r="932829">
          <cell r="AD932829"/>
        </row>
        <row r="932830">
          <cell r="AD932830"/>
        </row>
        <row r="932831">
          <cell r="AD932831"/>
        </row>
        <row r="932832">
          <cell r="AD932832"/>
        </row>
        <row r="932833">
          <cell r="AD932833"/>
        </row>
        <row r="932834">
          <cell r="AD932834"/>
        </row>
        <row r="932835">
          <cell r="AD932835"/>
        </row>
        <row r="932836">
          <cell r="AD932836"/>
        </row>
        <row r="932837">
          <cell r="AD932837"/>
        </row>
        <row r="932838">
          <cell r="AD932838"/>
        </row>
        <row r="932839">
          <cell r="AD932839"/>
        </row>
        <row r="932840">
          <cell r="AD932840"/>
        </row>
        <row r="932841">
          <cell r="AD932841"/>
        </row>
        <row r="932842">
          <cell r="AD932842"/>
        </row>
        <row r="932843">
          <cell r="AD932843"/>
        </row>
        <row r="932844">
          <cell r="AD932844"/>
        </row>
        <row r="932845">
          <cell r="AD932845"/>
        </row>
        <row r="932846">
          <cell r="AD932846"/>
        </row>
        <row r="932847">
          <cell r="AD932847"/>
        </row>
        <row r="932848">
          <cell r="AD932848"/>
        </row>
        <row r="932849">
          <cell r="AD932849"/>
        </row>
        <row r="932850">
          <cell r="AD932850"/>
        </row>
        <row r="932851">
          <cell r="AD932851"/>
        </row>
        <row r="932852">
          <cell r="AD932852"/>
        </row>
        <row r="932853">
          <cell r="AD932853"/>
        </row>
        <row r="932854">
          <cell r="AD932854"/>
        </row>
        <row r="932855">
          <cell r="AD932855"/>
        </row>
        <row r="932856">
          <cell r="AD932856"/>
        </row>
        <row r="932857">
          <cell r="AD932857"/>
        </row>
        <row r="932858">
          <cell r="AD932858"/>
        </row>
        <row r="932859">
          <cell r="AD932859"/>
        </row>
        <row r="932860">
          <cell r="AD932860"/>
        </row>
        <row r="932861">
          <cell r="AD932861"/>
        </row>
        <row r="932862">
          <cell r="AD932862"/>
        </row>
        <row r="932863">
          <cell r="AD932863"/>
        </row>
        <row r="932864">
          <cell r="AD932864"/>
        </row>
        <row r="932865">
          <cell r="AD932865"/>
        </row>
        <row r="932866">
          <cell r="AD932866"/>
        </row>
        <row r="932867">
          <cell r="AD932867"/>
        </row>
        <row r="932868">
          <cell r="AD932868"/>
        </row>
        <row r="932869">
          <cell r="AD932869"/>
        </row>
        <row r="932870">
          <cell r="AD932870"/>
        </row>
        <row r="932871">
          <cell r="AD932871"/>
        </row>
        <row r="932872">
          <cell r="AD932872"/>
        </row>
        <row r="932873">
          <cell r="AD932873"/>
        </row>
        <row r="932874">
          <cell r="AD932874"/>
        </row>
        <row r="932875">
          <cell r="AD932875"/>
        </row>
        <row r="932876">
          <cell r="AD932876"/>
        </row>
        <row r="932877">
          <cell r="AD932877"/>
        </row>
        <row r="932878">
          <cell r="AD932878"/>
        </row>
        <row r="932879">
          <cell r="AD932879"/>
        </row>
        <row r="932880">
          <cell r="AD932880"/>
        </row>
        <row r="932881">
          <cell r="AD932881"/>
        </row>
        <row r="932882">
          <cell r="AD932882"/>
        </row>
        <row r="932883">
          <cell r="AD932883"/>
        </row>
        <row r="932884">
          <cell r="AD932884"/>
        </row>
        <row r="932885">
          <cell r="AD932885"/>
        </row>
        <row r="932886">
          <cell r="AD932886"/>
        </row>
        <row r="932887">
          <cell r="AD932887"/>
        </row>
        <row r="932888">
          <cell r="AD932888"/>
        </row>
        <row r="932889">
          <cell r="AD932889"/>
        </row>
        <row r="932890">
          <cell r="AD932890"/>
        </row>
        <row r="932891">
          <cell r="AD932891"/>
        </row>
        <row r="932892">
          <cell r="AD932892"/>
        </row>
        <row r="932893">
          <cell r="AD932893"/>
        </row>
        <row r="932894">
          <cell r="AD932894"/>
        </row>
        <row r="932895">
          <cell r="AD932895"/>
        </row>
        <row r="932896">
          <cell r="AD932896"/>
        </row>
        <row r="932897">
          <cell r="AD932897"/>
        </row>
        <row r="932898">
          <cell r="AD932898"/>
        </row>
        <row r="932899">
          <cell r="AD932899"/>
        </row>
        <row r="932900">
          <cell r="AD932900"/>
        </row>
        <row r="932901">
          <cell r="AD932901"/>
        </row>
        <row r="932902">
          <cell r="AD932902"/>
        </row>
        <row r="932903">
          <cell r="AD932903"/>
        </row>
        <row r="932904">
          <cell r="AD932904"/>
        </row>
        <row r="932905">
          <cell r="AD932905"/>
        </row>
        <row r="932906">
          <cell r="AD932906"/>
        </row>
        <row r="932907">
          <cell r="AD932907"/>
        </row>
        <row r="932908">
          <cell r="AD932908"/>
        </row>
        <row r="932909">
          <cell r="AD932909"/>
        </row>
        <row r="932910">
          <cell r="AD932910"/>
        </row>
        <row r="932911">
          <cell r="AD932911"/>
        </row>
        <row r="932912">
          <cell r="AD932912"/>
        </row>
        <row r="932913">
          <cell r="AD932913"/>
        </row>
        <row r="932914">
          <cell r="AD932914"/>
        </row>
        <row r="932915">
          <cell r="AD932915"/>
        </row>
        <row r="932916">
          <cell r="AD932916"/>
        </row>
        <row r="932917">
          <cell r="AD932917"/>
        </row>
        <row r="932918">
          <cell r="AD932918"/>
        </row>
        <row r="932919">
          <cell r="AD932919"/>
        </row>
        <row r="932920">
          <cell r="AD932920"/>
        </row>
        <row r="932921">
          <cell r="AD932921"/>
        </row>
        <row r="932922">
          <cell r="AD932922"/>
        </row>
        <row r="932923">
          <cell r="AD932923"/>
        </row>
        <row r="932924">
          <cell r="AD932924"/>
        </row>
        <row r="932925">
          <cell r="AD932925"/>
        </row>
        <row r="932926">
          <cell r="AD932926"/>
        </row>
        <row r="932927">
          <cell r="AD932927"/>
        </row>
        <row r="932928">
          <cell r="AD932928"/>
        </row>
        <row r="932929">
          <cell r="AD932929"/>
        </row>
        <row r="932930">
          <cell r="AD932930"/>
        </row>
        <row r="932931">
          <cell r="AD932931"/>
        </row>
        <row r="932932">
          <cell r="AD932932"/>
        </row>
        <row r="932933">
          <cell r="AD932933"/>
        </row>
        <row r="932934">
          <cell r="AD932934"/>
        </row>
        <row r="932935">
          <cell r="AD932935"/>
        </row>
        <row r="932936">
          <cell r="AD932936"/>
        </row>
        <row r="932937">
          <cell r="AD932937"/>
        </row>
        <row r="932938">
          <cell r="AD932938"/>
        </row>
        <row r="932939">
          <cell r="AD932939"/>
        </row>
        <row r="932940">
          <cell r="AD932940"/>
        </row>
        <row r="932941">
          <cell r="AD932941"/>
        </row>
        <row r="932942">
          <cell r="AD932942"/>
        </row>
        <row r="932943">
          <cell r="AD932943"/>
        </row>
        <row r="932944">
          <cell r="AD932944"/>
        </row>
        <row r="932945">
          <cell r="AD932945"/>
        </row>
        <row r="932946">
          <cell r="AD932946"/>
        </row>
        <row r="932947">
          <cell r="AD932947"/>
        </row>
        <row r="932948">
          <cell r="AD932948"/>
        </row>
        <row r="932949">
          <cell r="AD932949"/>
        </row>
        <row r="932950">
          <cell r="AD932950"/>
        </row>
        <row r="932951">
          <cell r="AD932951"/>
        </row>
        <row r="932952">
          <cell r="AD932952"/>
        </row>
        <row r="932953">
          <cell r="AD932953"/>
        </row>
        <row r="932954">
          <cell r="AD932954"/>
        </row>
        <row r="932955">
          <cell r="AD932955"/>
        </row>
        <row r="932956">
          <cell r="AD932956"/>
        </row>
        <row r="932957">
          <cell r="AD932957"/>
        </row>
        <row r="932958">
          <cell r="AD932958"/>
        </row>
        <row r="932959">
          <cell r="AD932959"/>
        </row>
        <row r="932960">
          <cell r="AD932960"/>
        </row>
        <row r="932961">
          <cell r="AD932961"/>
        </row>
        <row r="932962">
          <cell r="AD932962"/>
        </row>
        <row r="932963">
          <cell r="AD932963"/>
        </row>
        <row r="932964">
          <cell r="AD932964"/>
        </row>
        <row r="932965">
          <cell r="AD932965"/>
        </row>
        <row r="932966">
          <cell r="AD932966"/>
        </row>
        <row r="932967">
          <cell r="AD932967"/>
        </row>
        <row r="932968">
          <cell r="AD932968"/>
        </row>
        <row r="932969">
          <cell r="AD932969"/>
        </row>
        <row r="932970">
          <cell r="AD932970"/>
        </row>
        <row r="932971">
          <cell r="AD932971"/>
        </row>
        <row r="932972">
          <cell r="AD932972"/>
        </row>
        <row r="932973">
          <cell r="AD932973"/>
        </row>
        <row r="932974">
          <cell r="AD932974"/>
        </row>
        <row r="932975">
          <cell r="AD932975"/>
        </row>
        <row r="932976">
          <cell r="AD932976"/>
        </row>
        <row r="932977">
          <cell r="AD932977"/>
        </row>
        <row r="932978">
          <cell r="AD932978"/>
        </row>
        <row r="932979">
          <cell r="AD932979"/>
        </row>
        <row r="932980">
          <cell r="AD932980"/>
        </row>
        <row r="932981">
          <cell r="AD932981"/>
        </row>
        <row r="932982">
          <cell r="AD932982"/>
        </row>
        <row r="932983">
          <cell r="AD932983"/>
        </row>
        <row r="932984">
          <cell r="AD932984"/>
        </row>
        <row r="932985">
          <cell r="AD932985"/>
        </row>
        <row r="932986">
          <cell r="AD932986"/>
        </row>
        <row r="932987">
          <cell r="AD932987"/>
        </row>
        <row r="932988">
          <cell r="AD932988"/>
        </row>
        <row r="932989">
          <cell r="AD932989"/>
        </row>
        <row r="932990">
          <cell r="AD932990"/>
        </row>
        <row r="932991">
          <cell r="AD932991"/>
        </row>
        <row r="932992">
          <cell r="AD932992"/>
        </row>
        <row r="932993">
          <cell r="AD932993"/>
        </row>
        <row r="932994">
          <cell r="AD932994"/>
        </row>
        <row r="932995">
          <cell r="AD932995"/>
        </row>
        <row r="932996">
          <cell r="AD932996"/>
        </row>
        <row r="932997">
          <cell r="AD932997"/>
        </row>
        <row r="932998">
          <cell r="AD932998"/>
        </row>
        <row r="932999">
          <cell r="AD932999"/>
        </row>
        <row r="933000">
          <cell r="AD933000"/>
        </row>
        <row r="933001">
          <cell r="AD933001"/>
        </row>
        <row r="933002">
          <cell r="AD933002"/>
        </row>
        <row r="933003">
          <cell r="AD933003"/>
        </row>
        <row r="933004">
          <cell r="AD933004"/>
        </row>
        <row r="933005">
          <cell r="AD933005"/>
        </row>
        <row r="933006">
          <cell r="AD933006"/>
        </row>
        <row r="933007">
          <cell r="AD933007"/>
        </row>
        <row r="933008">
          <cell r="AD933008"/>
        </row>
        <row r="933009">
          <cell r="AD933009"/>
        </row>
        <row r="933010">
          <cell r="AD933010"/>
        </row>
        <row r="933011">
          <cell r="AD933011"/>
        </row>
        <row r="933012">
          <cell r="AD933012"/>
        </row>
        <row r="933013">
          <cell r="AD933013"/>
        </row>
        <row r="933014">
          <cell r="AD933014"/>
        </row>
        <row r="933015">
          <cell r="AD933015"/>
        </row>
        <row r="933016">
          <cell r="AD933016"/>
        </row>
        <row r="933017">
          <cell r="AD933017"/>
        </row>
        <row r="933018">
          <cell r="AD933018"/>
        </row>
        <row r="933019">
          <cell r="AD933019"/>
        </row>
        <row r="933020">
          <cell r="AD933020"/>
        </row>
        <row r="933021">
          <cell r="AD933021"/>
        </row>
        <row r="933022">
          <cell r="AD933022"/>
        </row>
        <row r="933023">
          <cell r="AD933023"/>
        </row>
        <row r="933024">
          <cell r="AD933024"/>
        </row>
        <row r="933025">
          <cell r="AD933025"/>
        </row>
        <row r="933026">
          <cell r="AD933026"/>
        </row>
        <row r="933027">
          <cell r="AD933027"/>
        </row>
        <row r="933028">
          <cell r="AD933028"/>
        </row>
        <row r="933029">
          <cell r="AD933029"/>
        </row>
        <row r="933030">
          <cell r="AD933030"/>
        </row>
        <row r="933031">
          <cell r="AD933031"/>
        </row>
        <row r="933032">
          <cell r="AD933032"/>
        </row>
        <row r="933033">
          <cell r="AD933033"/>
        </row>
        <row r="933034">
          <cell r="AD933034"/>
        </row>
        <row r="933035">
          <cell r="AD933035"/>
        </row>
        <row r="933036">
          <cell r="AD933036"/>
        </row>
        <row r="933037">
          <cell r="AD933037"/>
        </row>
        <row r="933038">
          <cell r="AD933038"/>
        </row>
        <row r="933039">
          <cell r="AD933039"/>
        </row>
        <row r="933040">
          <cell r="AD933040"/>
        </row>
        <row r="933041">
          <cell r="AD933041"/>
        </row>
        <row r="933042">
          <cell r="AD933042"/>
        </row>
        <row r="933043">
          <cell r="AD933043"/>
        </row>
        <row r="933044">
          <cell r="AD933044"/>
        </row>
        <row r="933045">
          <cell r="AD933045"/>
        </row>
        <row r="933046">
          <cell r="AD933046"/>
        </row>
        <row r="933047">
          <cell r="AD933047"/>
        </row>
        <row r="933048">
          <cell r="AD933048"/>
        </row>
        <row r="933049">
          <cell r="AD933049"/>
        </row>
        <row r="933050">
          <cell r="AD933050"/>
        </row>
        <row r="933051">
          <cell r="AD933051"/>
        </row>
        <row r="933052">
          <cell r="AD933052"/>
        </row>
        <row r="933053">
          <cell r="AD933053"/>
        </row>
        <row r="933054">
          <cell r="AD933054"/>
        </row>
        <row r="933055">
          <cell r="AD933055"/>
        </row>
        <row r="933056">
          <cell r="AD933056"/>
        </row>
        <row r="933057">
          <cell r="AD933057"/>
        </row>
        <row r="933058">
          <cell r="AD933058"/>
        </row>
        <row r="933059">
          <cell r="AD933059"/>
        </row>
        <row r="933060">
          <cell r="AD933060"/>
        </row>
        <row r="933061">
          <cell r="AD933061"/>
        </row>
        <row r="933062">
          <cell r="AD933062"/>
        </row>
        <row r="933063">
          <cell r="AD933063"/>
        </row>
        <row r="933064">
          <cell r="AD933064"/>
        </row>
        <row r="933065">
          <cell r="AD933065"/>
        </row>
        <row r="933066">
          <cell r="AD933066"/>
        </row>
        <row r="933067">
          <cell r="AD933067"/>
        </row>
        <row r="933068">
          <cell r="AD933068"/>
        </row>
        <row r="933069">
          <cell r="AD933069"/>
        </row>
        <row r="933070">
          <cell r="AD933070"/>
        </row>
        <row r="933071">
          <cell r="AD933071"/>
        </row>
        <row r="933072">
          <cell r="AD933072"/>
        </row>
        <row r="933073">
          <cell r="AD933073"/>
        </row>
        <row r="933074">
          <cell r="AD933074"/>
        </row>
        <row r="933075">
          <cell r="AD933075"/>
        </row>
        <row r="933076">
          <cell r="AD933076"/>
        </row>
        <row r="933077">
          <cell r="AD933077"/>
        </row>
        <row r="933078">
          <cell r="AD933078"/>
        </row>
        <row r="933079">
          <cell r="AD933079"/>
        </row>
        <row r="933080">
          <cell r="AD933080"/>
        </row>
        <row r="933081">
          <cell r="AD933081"/>
        </row>
        <row r="933082">
          <cell r="AD933082"/>
        </row>
        <row r="933083">
          <cell r="AD933083"/>
        </row>
        <row r="933084">
          <cell r="AD933084"/>
        </row>
        <row r="933085">
          <cell r="AD933085"/>
        </row>
        <row r="933086">
          <cell r="AD933086"/>
        </row>
        <row r="933087">
          <cell r="AD933087"/>
        </row>
        <row r="933088">
          <cell r="AD933088"/>
        </row>
        <row r="933089">
          <cell r="AD933089"/>
        </row>
        <row r="933090">
          <cell r="AD933090"/>
        </row>
        <row r="933091">
          <cell r="AD933091"/>
        </row>
        <row r="933092">
          <cell r="AD933092"/>
        </row>
        <row r="933093">
          <cell r="AD933093"/>
        </row>
        <row r="933094">
          <cell r="AD933094"/>
        </row>
        <row r="933095">
          <cell r="AD933095"/>
        </row>
        <row r="933096">
          <cell r="AD933096"/>
        </row>
        <row r="933097">
          <cell r="AD933097"/>
        </row>
        <row r="933098">
          <cell r="AD933098"/>
        </row>
        <row r="933099">
          <cell r="AD933099"/>
        </row>
        <row r="933100">
          <cell r="AD933100"/>
        </row>
        <row r="933101">
          <cell r="AD933101"/>
        </row>
        <row r="933102">
          <cell r="AD933102"/>
        </row>
        <row r="933103">
          <cell r="AD933103"/>
        </row>
        <row r="933104">
          <cell r="AD933104"/>
        </row>
        <row r="933105">
          <cell r="AD933105"/>
        </row>
        <row r="933106">
          <cell r="AD933106"/>
        </row>
        <row r="933107">
          <cell r="AD933107"/>
        </row>
        <row r="933108">
          <cell r="AD933108"/>
        </row>
        <row r="933109">
          <cell r="AD933109"/>
        </row>
        <row r="933110">
          <cell r="AD933110"/>
        </row>
        <row r="933111">
          <cell r="AD933111"/>
        </row>
        <row r="933112">
          <cell r="AD933112"/>
        </row>
        <row r="933113">
          <cell r="AD933113"/>
        </row>
        <row r="933114">
          <cell r="AD933114"/>
        </row>
        <row r="933115">
          <cell r="AD933115"/>
        </row>
        <row r="933116">
          <cell r="AD933116"/>
        </row>
        <row r="933117">
          <cell r="AD933117"/>
        </row>
        <row r="933118">
          <cell r="AD933118"/>
        </row>
        <row r="933119">
          <cell r="AD933119"/>
        </row>
        <row r="933120">
          <cell r="AD933120"/>
        </row>
        <row r="933121">
          <cell r="AD933121"/>
        </row>
        <row r="933122">
          <cell r="AD933122"/>
        </row>
        <row r="933123">
          <cell r="AD933123"/>
        </row>
        <row r="933124">
          <cell r="AD933124"/>
        </row>
        <row r="933125">
          <cell r="AD933125"/>
        </row>
        <row r="933126">
          <cell r="AD933126"/>
        </row>
        <row r="933127">
          <cell r="AD933127"/>
        </row>
        <row r="933128">
          <cell r="AD933128"/>
        </row>
        <row r="933129">
          <cell r="AD933129"/>
        </row>
        <row r="933130">
          <cell r="AD933130"/>
        </row>
        <row r="933131">
          <cell r="AD933131"/>
        </row>
        <row r="933132">
          <cell r="AD933132"/>
        </row>
        <row r="933133">
          <cell r="AD933133"/>
        </row>
        <row r="933134">
          <cell r="AD933134"/>
        </row>
        <row r="933135">
          <cell r="AD933135"/>
        </row>
        <row r="933136">
          <cell r="AD933136"/>
        </row>
        <row r="933137">
          <cell r="AD933137"/>
        </row>
        <row r="933138">
          <cell r="AD933138"/>
        </row>
        <row r="933139">
          <cell r="AD933139"/>
        </row>
        <row r="933140">
          <cell r="AD933140"/>
        </row>
        <row r="933141">
          <cell r="AD933141"/>
        </row>
        <row r="933142">
          <cell r="AD933142"/>
        </row>
        <row r="933143">
          <cell r="AD933143"/>
        </row>
        <row r="933144">
          <cell r="AD933144"/>
        </row>
        <row r="933145">
          <cell r="AD933145"/>
        </row>
        <row r="933146">
          <cell r="AD933146"/>
        </row>
        <row r="933147">
          <cell r="AD933147"/>
        </row>
        <row r="933148">
          <cell r="AD933148"/>
        </row>
        <row r="933149">
          <cell r="AD933149"/>
        </row>
        <row r="933150">
          <cell r="AD933150"/>
        </row>
        <row r="933151">
          <cell r="AD933151"/>
        </row>
        <row r="933152">
          <cell r="AD933152"/>
        </row>
        <row r="933153">
          <cell r="AD933153"/>
        </row>
        <row r="933154">
          <cell r="AD933154"/>
        </row>
        <row r="933155">
          <cell r="AD933155"/>
        </row>
        <row r="933156">
          <cell r="AD933156"/>
        </row>
        <row r="933157">
          <cell r="AD933157"/>
        </row>
        <row r="933158">
          <cell r="AD933158"/>
        </row>
        <row r="933159">
          <cell r="AD933159"/>
        </row>
        <row r="933160">
          <cell r="AD933160"/>
        </row>
        <row r="933161">
          <cell r="AD933161"/>
        </row>
        <row r="933162">
          <cell r="AD933162"/>
        </row>
        <row r="933163">
          <cell r="AD933163"/>
        </row>
        <row r="933164">
          <cell r="AD933164"/>
        </row>
        <row r="933165">
          <cell r="AD933165"/>
        </row>
        <row r="933166">
          <cell r="AD933166"/>
        </row>
        <row r="933167">
          <cell r="AD933167"/>
        </row>
        <row r="933168">
          <cell r="AD933168"/>
        </row>
        <row r="933169">
          <cell r="AD933169"/>
        </row>
        <row r="933170">
          <cell r="AD933170"/>
        </row>
        <row r="933171">
          <cell r="AD933171"/>
        </row>
        <row r="933172">
          <cell r="AD933172"/>
        </row>
        <row r="933173">
          <cell r="AD933173"/>
        </row>
        <row r="933174">
          <cell r="AD933174"/>
        </row>
        <row r="933175">
          <cell r="AD933175"/>
        </row>
        <row r="933176">
          <cell r="AD933176"/>
        </row>
        <row r="933177">
          <cell r="AD933177"/>
        </row>
        <row r="933178">
          <cell r="AD933178"/>
        </row>
        <row r="933179">
          <cell r="AD933179"/>
        </row>
        <row r="933180">
          <cell r="AD933180"/>
        </row>
        <row r="933181">
          <cell r="AD933181"/>
        </row>
        <row r="933182">
          <cell r="AD933182"/>
        </row>
        <row r="933183">
          <cell r="AD933183"/>
        </row>
        <row r="933184">
          <cell r="AD933184"/>
        </row>
        <row r="933185">
          <cell r="AD933185"/>
        </row>
        <row r="933186">
          <cell r="AD933186"/>
        </row>
        <row r="933187">
          <cell r="AD933187"/>
        </row>
        <row r="933188">
          <cell r="AD933188"/>
        </row>
        <row r="933189">
          <cell r="AD933189"/>
        </row>
        <row r="933190">
          <cell r="AD933190"/>
        </row>
        <row r="933191">
          <cell r="AD933191"/>
        </row>
        <row r="933192">
          <cell r="AD933192"/>
        </row>
        <row r="933193">
          <cell r="AD933193"/>
        </row>
        <row r="933194">
          <cell r="AD933194"/>
        </row>
        <row r="933195">
          <cell r="AD933195"/>
        </row>
        <row r="933196">
          <cell r="AD933196"/>
        </row>
        <row r="933197">
          <cell r="AD933197"/>
        </row>
        <row r="933198">
          <cell r="AD933198"/>
        </row>
        <row r="933199">
          <cell r="AD933199"/>
        </row>
        <row r="933200">
          <cell r="AD933200"/>
        </row>
        <row r="933201">
          <cell r="AD933201"/>
        </row>
        <row r="933202">
          <cell r="AD933202"/>
        </row>
        <row r="933203">
          <cell r="AD933203"/>
        </row>
        <row r="933204">
          <cell r="AD933204"/>
        </row>
        <row r="933205">
          <cell r="AD933205"/>
        </row>
        <row r="933206">
          <cell r="AD933206"/>
        </row>
        <row r="933207">
          <cell r="AD933207"/>
        </row>
        <row r="933208">
          <cell r="AD933208"/>
        </row>
        <row r="933209">
          <cell r="AD933209"/>
        </row>
        <row r="933210">
          <cell r="AD933210"/>
        </row>
        <row r="933211">
          <cell r="AD933211"/>
        </row>
        <row r="933212">
          <cell r="AD933212"/>
        </row>
        <row r="933213">
          <cell r="AD933213"/>
        </row>
        <row r="933214">
          <cell r="AD933214"/>
        </row>
        <row r="933215">
          <cell r="AD933215"/>
        </row>
        <row r="933216">
          <cell r="AD933216"/>
        </row>
        <row r="933217">
          <cell r="AD933217"/>
        </row>
        <row r="933218">
          <cell r="AD933218"/>
        </row>
        <row r="933219">
          <cell r="AD933219"/>
        </row>
        <row r="933220">
          <cell r="AD933220"/>
        </row>
        <row r="933221">
          <cell r="AD933221"/>
        </row>
        <row r="933222">
          <cell r="AD933222"/>
        </row>
        <row r="933223">
          <cell r="AD933223"/>
        </row>
        <row r="933224">
          <cell r="AD933224"/>
        </row>
        <row r="933225">
          <cell r="AD933225"/>
        </row>
        <row r="933226">
          <cell r="AD933226"/>
        </row>
        <row r="933227">
          <cell r="AD933227"/>
        </row>
        <row r="933228">
          <cell r="AD933228"/>
        </row>
        <row r="933229">
          <cell r="AD933229"/>
        </row>
        <row r="933230">
          <cell r="AD933230"/>
        </row>
        <row r="933231">
          <cell r="AD933231"/>
        </row>
        <row r="933232">
          <cell r="AD933232"/>
        </row>
        <row r="933233">
          <cell r="AD933233"/>
        </row>
        <row r="933234">
          <cell r="AD933234"/>
        </row>
        <row r="933235">
          <cell r="AD933235"/>
        </row>
        <row r="933236">
          <cell r="AD933236"/>
        </row>
        <row r="933237">
          <cell r="AD933237"/>
        </row>
        <row r="933238">
          <cell r="AD933238"/>
        </row>
        <row r="933239">
          <cell r="AD933239"/>
        </row>
        <row r="933240">
          <cell r="AD933240"/>
        </row>
        <row r="933241">
          <cell r="AD933241"/>
        </row>
        <row r="933242">
          <cell r="AD933242"/>
        </row>
        <row r="933243">
          <cell r="AD933243"/>
        </row>
        <row r="933244">
          <cell r="AD933244"/>
        </row>
        <row r="933245">
          <cell r="AD933245"/>
        </row>
        <row r="933246">
          <cell r="AD933246"/>
        </row>
        <row r="933247">
          <cell r="AD933247"/>
        </row>
        <row r="933248">
          <cell r="AD933248"/>
        </row>
        <row r="933249">
          <cell r="AD933249"/>
        </row>
        <row r="933250">
          <cell r="AD933250"/>
        </row>
        <row r="933251">
          <cell r="AD933251"/>
        </row>
        <row r="933252">
          <cell r="AD933252"/>
        </row>
        <row r="933253">
          <cell r="AD933253"/>
        </row>
        <row r="933254">
          <cell r="AD933254"/>
        </row>
        <row r="933255">
          <cell r="AD933255"/>
        </row>
        <row r="933256">
          <cell r="AD933256"/>
        </row>
        <row r="933257">
          <cell r="AD933257"/>
        </row>
        <row r="933258">
          <cell r="AD933258"/>
        </row>
        <row r="933259">
          <cell r="AD933259"/>
        </row>
        <row r="933260">
          <cell r="AD933260"/>
        </row>
        <row r="933261">
          <cell r="AD933261"/>
        </row>
        <row r="933262">
          <cell r="AD933262"/>
        </row>
        <row r="933263">
          <cell r="AD933263"/>
        </row>
        <row r="933264">
          <cell r="AD933264"/>
        </row>
        <row r="933265">
          <cell r="AD933265"/>
        </row>
        <row r="933266">
          <cell r="AD933266"/>
        </row>
        <row r="933267">
          <cell r="AD933267"/>
        </row>
        <row r="933268">
          <cell r="AD933268"/>
        </row>
        <row r="933269">
          <cell r="AD933269"/>
        </row>
        <row r="933270">
          <cell r="AD933270"/>
        </row>
        <row r="933271">
          <cell r="AD933271"/>
        </row>
        <row r="933272">
          <cell r="AD933272"/>
        </row>
        <row r="933273">
          <cell r="AD933273"/>
        </row>
        <row r="933274">
          <cell r="AD933274"/>
        </row>
        <row r="933275">
          <cell r="AD933275"/>
        </row>
        <row r="933276">
          <cell r="AD933276"/>
        </row>
        <row r="933277">
          <cell r="AD933277"/>
        </row>
        <row r="933278">
          <cell r="AD933278"/>
        </row>
        <row r="933279">
          <cell r="AD933279"/>
        </row>
        <row r="933280">
          <cell r="AD933280"/>
        </row>
        <row r="933281">
          <cell r="AD933281"/>
        </row>
        <row r="933282">
          <cell r="AD933282"/>
        </row>
        <row r="933283">
          <cell r="AD933283"/>
        </row>
        <row r="933284">
          <cell r="AD933284"/>
        </row>
        <row r="933285">
          <cell r="AD933285"/>
        </row>
        <row r="933286">
          <cell r="AD933286"/>
        </row>
        <row r="933287">
          <cell r="AD933287"/>
        </row>
        <row r="933288">
          <cell r="AD933288"/>
        </row>
        <row r="933289">
          <cell r="AD933289"/>
        </row>
        <row r="933290">
          <cell r="AD933290"/>
        </row>
        <row r="933291">
          <cell r="AD933291"/>
        </row>
        <row r="933292">
          <cell r="AD933292"/>
        </row>
        <row r="933293">
          <cell r="AD933293"/>
        </row>
        <row r="933294">
          <cell r="AD933294"/>
        </row>
        <row r="933295">
          <cell r="AD933295"/>
        </row>
        <row r="933296">
          <cell r="AD933296"/>
        </row>
        <row r="933297">
          <cell r="AD933297"/>
        </row>
        <row r="933298">
          <cell r="AD933298"/>
        </row>
        <row r="933299">
          <cell r="AD933299"/>
        </row>
        <row r="933300">
          <cell r="AD933300"/>
        </row>
        <row r="933301">
          <cell r="AD933301"/>
        </row>
        <row r="933302">
          <cell r="AD933302"/>
        </row>
        <row r="933303">
          <cell r="AD933303"/>
        </row>
        <row r="933304">
          <cell r="AD933304"/>
        </row>
        <row r="933305">
          <cell r="AD933305"/>
        </row>
        <row r="933306">
          <cell r="AD933306"/>
        </row>
        <row r="933307">
          <cell r="AD933307"/>
        </row>
        <row r="933308">
          <cell r="AD933308"/>
        </row>
        <row r="933309">
          <cell r="AD933309"/>
        </row>
        <row r="933310">
          <cell r="AD933310"/>
        </row>
        <row r="933311">
          <cell r="AD933311"/>
        </row>
        <row r="933312">
          <cell r="AD933312"/>
        </row>
        <row r="933313">
          <cell r="AD933313"/>
        </row>
        <row r="933314">
          <cell r="AD933314"/>
        </row>
        <row r="933315">
          <cell r="AD933315"/>
        </row>
        <row r="933316">
          <cell r="AD933316"/>
        </row>
        <row r="933317">
          <cell r="AD933317"/>
        </row>
        <row r="933318">
          <cell r="AD933318"/>
        </row>
        <row r="933319">
          <cell r="AD933319"/>
        </row>
        <row r="933320">
          <cell r="AD933320"/>
        </row>
        <row r="933321">
          <cell r="AD933321"/>
        </row>
        <row r="933322">
          <cell r="AD933322"/>
        </row>
        <row r="933323">
          <cell r="AD933323"/>
        </row>
        <row r="933324">
          <cell r="AD933324"/>
        </row>
        <row r="933325">
          <cell r="AD933325"/>
        </row>
        <row r="933326">
          <cell r="AD933326"/>
        </row>
        <row r="933327">
          <cell r="AD933327"/>
        </row>
        <row r="933328">
          <cell r="AD933328"/>
        </row>
        <row r="933329">
          <cell r="AD933329"/>
        </row>
        <row r="933330">
          <cell r="AD933330"/>
        </row>
        <row r="933331">
          <cell r="AD933331"/>
        </row>
        <row r="933332">
          <cell r="AD933332"/>
        </row>
        <row r="933333">
          <cell r="AD933333"/>
        </row>
        <row r="933334">
          <cell r="AD933334"/>
        </row>
        <row r="933335">
          <cell r="AD933335"/>
        </row>
        <row r="933336">
          <cell r="AD933336"/>
        </row>
        <row r="933337">
          <cell r="AD933337"/>
        </row>
        <row r="933338">
          <cell r="AD933338"/>
        </row>
        <row r="933339">
          <cell r="AD933339"/>
        </row>
        <row r="933340">
          <cell r="AD933340"/>
        </row>
        <row r="933341">
          <cell r="AD933341"/>
        </row>
        <row r="933342">
          <cell r="AD933342"/>
        </row>
        <row r="933343">
          <cell r="AD933343"/>
        </row>
        <row r="933344">
          <cell r="AD933344"/>
        </row>
        <row r="933345">
          <cell r="AD933345"/>
        </row>
        <row r="933346">
          <cell r="AD933346"/>
        </row>
        <row r="933347">
          <cell r="AD933347"/>
        </row>
        <row r="933348">
          <cell r="AD933348"/>
        </row>
        <row r="933349">
          <cell r="AD933349"/>
        </row>
        <row r="933350">
          <cell r="AD933350"/>
        </row>
        <row r="933351">
          <cell r="AD933351"/>
        </row>
        <row r="933352">
          <cell r="AD933352"/>
        </row>
        <row r="933353">
          <cell r="AD933353"/>
        </row>
        <row r="933354">
          <cell r="AD933354"/>
        </row>
        <row r="933355">
          <cell r="AD933355"/>
        </row>
        <row r="933356">
          <cell r="AD933356"/>
        </row>
        <row r="933357">
          <cell r="AD933357"/>
        </row>
        <row r="933358">
          <cell r="AD933358"/>
        </row>
        <row r="933359">
          <cell r="AD933359"/>
        </row>
        <row r="933360">
          <cell r="AD933360"/>
        </row>
        <row r="933361">
          <cell r="AD933361"/>
        </row>
        <row r="933362">
          <cell r="AD933362"/>
        </row>
        <row r="933363">
          <cell r="AD933363"/>
        </row>
        <row r="933364">
          <cell r="AD933364"/>
        </row>
        <row r="933365">
          <cell r="AD933365"/>
        </row>
        <row r="933366">
          <cell r="AD933366"/>
        </row>
        <row r="933367">
          <cell r="AD933367"/>
        </row>
        <row r="933368">
          <cell r="AD933368"/>
        </row>
        <row r="933369">
          <cell r="AD933369"/>
        </row>
        <row r="933370">
          <cell r="AD933370"/>
        </row>
        <row r="933371">
          <cell r="AD933371"/>
        </row>
        <row r="933372">
          <cell r="AD933372"/>
        </row>
        <row r="933373">
          <cell r="AD933373"/>
        </row>
        <row r="933374">
          <cell r="AD933374"/>
        </row>
        <row r="933375">
          <cell r="AD933375"/>
        </row>
        <row r="933376">
          <cell r="AD933376"/>
        </row>
        <row r="933377">
          <cell r="AD933377"/>
        </row>
        <row r="933378">
          <cell r="AD933378"/>
        </row>
        <row r="933379">
          <cell r="AD933379"/>
        </row>
        <row r="933380">
          <cell r="AD933380"/>
        </row>
        <row r="933381">
          <cell r="AD933381"/>
        </row>
        <row r="933382">
          <cell r="AD933382"/>
        </row>
        <row r="933383">
          <cell r="AD933383"/>
        </row>
        <row r="933384">
          <cell r="AD933384"/>
        </row>
        <row r="933385">
          <cell r="AD933385"/>
        </row>
        <row r="933386">
          <cell r="AD933386"/>
        </row>
        <row r="933387">
          <cell r="AD933387"/>
        </row>
        <row r="933388">
          <cell r="AD933388"/>
        </row>
        <row r="933389">
          <cell r="AD933389"/>
        </row>
        <row r="933390">
          <cell r="AD933390"/>
        </row>
        <row r="933391">
          <cell r="AD933391"/>
        </row>
        <row r="933392">
          <cell r="AD933392"/>
        </row>
        <row r="933393">
          <cell r="AD933393"/>
        </row>
        <row r="933394">
          <cell r="AD933394"/>
        </row>
        <row r="933395">
          <cell r="AD933395"/>
        </row>
        <row r="933396">
          <cell r="AD933396"/>
        </row>
        <row r="933397">
          <cell r="AD933397"/>
        </row>
        <row r="933398">
          <cell r="AD933398"/>
        </row>
        <row r="933399">
          <cell r="AD933399"/>
        </row>
        <row r="933400">
          <cell r="AD933400"/>
        </row>
        <row r="933401">
          <cell r="AD933401"/>
        </row>
        <row r="933402">
          <cell r="AD933402"/>
        </row>
        <row r="933403">
          <cell r="AD933403"/>
        </row>
        <row r="933404">
          <cell r="AD933404"/>
        </row>
        <row r="933405">
          <cell r="AD933405"/>
        </row>
        <row r="933406">
          <cell r="AD933406"/>
        </row>
        <row r="933407">
          <cell r="AD933407"/>
        </row>
        <row r="933408">
          <cell r="AD933408"/>
        </row>
        <row r="933409">
          <cell r="AD933409"/>
        </row>
        <row r="933410">
          <cell r="AD933410"/>
        </row>
        <row r="933411">
          <cell r="AD933411"/>
        </row>
        <row r="933412">
          <cell r="AD933412"/>
        </row>
        <row r="933413">
          <cell r="AD933413"/>
        </row>
        <row r="933414">
          <cell r="AD933414"/>
        </row>
        <row r="933415">
          <cell r="AD933415"/>
        </row>
        <row r="933416">
          <cell r="AD933416"/>
        </row>
        <row r="933417">
          <cell r="AD933417"/>
        </row>
        <row r="933418">
          <cell r="AD933418"/>
        </row>
        <row r="933419">
          <cell r="AD933419"/>
        </row>
        <row r="933420">
          <cell r="AD933420"/>
        </row>
        <row r="933421">
          <cell r="AD933421"/>
        </row>
        <row r="933422">
          <cell r="AD933422"/>
        </row>
        <row r="933423">
          <cell r="AD933423"/>
        </row>
        <row r="933424">
          <cell r="AD933424"/>
        </row>
        <row r="933425">
          <cell r="AD933425"/>
        </row>
        <row r="933426">
          <cell r="AD933426"/>
        </row>
        <row r="933427">
          <cell r="AD933427"/>
        </row>
        <row r="933428">
          <cell r="AD933428"/>
        </row>
        <row r="933429">
          <cell r="AD933429"/>
        </row>
        <row r="933430">
          <cell r="AD933430"/>
        </row>
        <row r="933431">
          <cell r="AD933431"/>
        </row>
        <row r="933432">
          <cell r="AD933432"/>
        </row>
        <row r="933433">
          <cell r="AD933433"/>
        </row>
        <row r="933434">
          <cell r="AD933434"/>
        </row>
        <row r="933435">
          <cell r="AD933435"/>
        </row>
        <row r="933436">
          <cell r="AD933436"/>
        </row>
        <row r="933437">
          <cell r="AD933437"/>
        </row>
        <row r="933438">
          <cell r="AD933438"/>
        </row>
        <row r="933439">
          <cell r="AD933439"/>
        </row>
        <row r="933440">
          <cell r="AD933440"/>
        </row>
        <row r="933441">
          <cell r="AD933441"/>
        </row>
        <row r="933442">
          <cell r="AD933442"/>
        </row>
        <row r="933443">
          <cell r="AD933443"/>
        </row>
        <row r="933444">
          <cell r="AD933444"/>
        </row>
        <row r="933445">
          <cell r="AD933445"/>
        </row>
        <row r="933446">
          <cell r="AD933446"/>
        </row>
        <row r="933447">
          <cell r="AD933447"/>
        </row>
        <row r="933448">
          <cell r="AD933448"/>
        </row>
        <row r="933449">
          <cell r="AD933449"/>
        </row>
        <row r="933450">
          <cell r="AD933450"/>
        </row>
        <row r="933451">
          <cell r="AD933451"/>
        </row>
        <row r="933452">
          <cell r="AD933452"/>
        </row>
        <row r="933453">
          <cell r="AD933453"/>
        </row>
        <row r="933454">
          <cell r="AD933454"/>
        </row>
        <row r="933455">
          <cell r="AD933455"/>
        </row>
        <row r="933456">
          <cell r="AD933456"/>
        </row>
        <row r="933457">
          <cell r="AD933457"/>
        </row>
        <row r="933458">
          <cell r="AD933458"/>
        </row>
        <row r="933459">
          <cell r="AD933459"/>
        </row>
        <row r="933460">
          <cell r="AD933460"/>
        </row>
        <row r="933461">
          <cell r="AD933461"/>
        </row>
        <row r="933462">
          <cell r="AD933462"/>
        </row>
        <row r="933463">
          <cell r="AD933463"/>
        </row>
        <row r="933464">
          <cell r="AD933464"/>
        </row>
        <row r="933465">
          <cell r="AD933465"/>
        </row>
        <row r="933466">
          <cell r="AD933466"/>
        </row>
        <row r="933467">
          <cell r="AD933467"/>
        </row>
        <row r="933468">
          <cell r="AD933468"/>
        </row>
        <row r="933469">
          <cell r="AD933469"/>
        </row>
        <row r="933470">
          <cell r="AD933470"/>
        </row>
        <row r="933471">
          <cell r="AD933471"/>
        </row>
        <row r="933472">
          <cell r="AD933472"/>
        </row>
        <row r="933473">
          <cell r="AD933473"/>
        </row>
        <row r="933474">
          <cell r="AD933474"/>
        </row>
        <row r="933475">
          <cell r="AD933475"/>
        </row>
        <row r="933476">
          <cell r="AD933476"/>
        </row>
        <row r="933477">
          <cell r="AD933477"/>
        </row>
        <row r="933478">
          <cell r="AD933478"/>
        </row>
        <row r="933479">
          <cell r="AD933479"/>
        </row>
        <row r="933480">
          <cell r="AD933480"/>
        </row>
        <row r="933481">
          <cell r="AD933481"/>
        </row>
        <row r="933482">
          <cell r="AD933482"/>
        </row>
        <row r="933483">
          <cell r="AD933483"/>
        </row>
        <row r="933484">
          <cell r="AD933484"/>
        </row>
        <row r="933485">
          <cell r="AD933485"/>
        </row>
        <row r="933486">
          <cell r="AD933486"/>
        </row>
        <row r="933487">
          <cell r="AD933487"/>
        </row>
        <row r="933488">
          <cell r="AD933488"/>
        </row>
        <row r="933489">
          <cell r="AD933489"/>
        </row>
        <row r="933490">
          <cell r="AD933490"/>
        </row>
        <row r="933491">
          <cell r="AD933491"/>
        </row>
        <row r="933492">
          <cell r="AD933492"/>
        </row>
        <row r="933493">
          <cell r="AD933493"/>
        </row>
        <row r="933494">
          <cell r="AD933494"/>
        </row>
        <row r="933495">
          <cell r="AD933495"/>
        </row>
        <row r="933496">
          <cell r="AD933496"/>
        </row>
        <row r="933497">
          <cell r="AD933497"/>
        </row>
        <row r="933498">
          <cell r="AD933498"/>
        </row>
        <row r="933499">
          <cell r="AD933499"/>
        </row>
        <row r="933500">
          <cell r="AD933500"/>
        </row>
        <row r="933501">
          <cell r="AD933501"/>
        </row>
        <row r="933502">
          <cell r="AD933502"/>
        </row>
        <row r="933503">
          <cell r="AD933503"/>
        </row>
        <row r="933504">
          <cell r="AD933504"/>
        </row>
        <row r="933505">
          <cell r="AD933505"/>
        </row>
        <row r="933506">
          <cell r="AD933506"/>
        </row>
        <row r="933507">
          <cell r="AD933507"/>
        </row>
        <row r="933508">
          <cell r="AD933508"/>
        </row>
        <row r="933509">
          <cell r="AD933509"/>
        </row>
        <row r="933510">
          <cell r="AD933510"/>
        </row>
        <row r="933511">
          <cell r="AD933511"/>
        </row>
        <row r="933512">
          <cell r="AD933512"/>
        </row>
        <row r="933513">
          <cell r="AD933513"/>
        </row>
        <row r="933514">
          <cell r="AD933514"/>
        </row>
        <row r="933515">
          <cell r="AD933515"/>
        </row>
        <row r="933516">
          <cell r="AD933516"/>
        </row>
        <row r="933517">
          <cell r="AD933517"/>
        </row>
        <row r="933518">
          <cell r="AD933518"/>
        </row>
        <row r="933519">
          <cell r="AD933519"/>
        </row>
        <row r="933520">
          <cell r="AD933520"/>
        </row>
        <row r="933521">
          <cell r="AD933521"/>
        </row>
        <row r="933522">
          <cell r="AD933522"/>
        </row>
        <row r="933523">
          <cell r="AD933523"/>
        </row>
        <row r="933524">
          <cell r="AD933524"/>
        </row>
        <row r="933525">
          <cell r="AD933525"/>
        </row>
        <row r="933526">
          <cell r="AD933526"/>
        </row>
        <row r="933527">
          <cell r="AD933527"/>
        </row>
        <row r="933528">
          <cell r="AD933528"/>
        </row>
        <row r="933529">
          <cell r="AD933529"/>
        </row>
        <row r="933530">
          <cell r="AD933530"/>
        </row>
        <row r="933531">
          <cell r="AD933531"/>
        </row>
        <row r="933532">
          <cell r="AD933532"/>
        </row>
        <row r="933533">
          <cell r="AD933533"/>
        </row>
        <row r="933534">
          <cell r="AD933534"/>
        </row>
        <row r="933535">
          <cell r="AD933535"/>
        </row>
        <row r="933536">
          <cell r="AD933536"/>
        </row>
        <row r="933537">
          <cell r="AD933537"/>
        </row>
        <row r="933538">
          <cell r="AD933538"/>
        </row>
        <row r="933539">
          <cell r="AD933539"/>
        </row>
        <row r="933540">
          <cell r="AD933540"/>
        </row>
        <row r="933541">
          <cell r="AD933541"/>
        </row>
        <row r="933542">
          <cell r="AD933542"/>
        </row>
        <row r="933543">
          <cell r="AD933543"/>
        </row>
        <row r="933544">
          <cell r="AD933544"/>
        </row>
        <row r="933545">
          <cell r="AD933545"/>
        </row>
        <row r="933546">
          <cell r="AD933546"/>
        </row>
        <row r="933547">
          <cell r="AD933547"/>
        </row>
        <row r="933548">
          <cell r="AD933548"/>
        </row>
        <row r="933549">
          <cell r="AD933549"/>
        </row>
        <row r="933550">
          <cell r="AD933550"/>
        </row>
        <row r="933551">
          <cell r="AD933551"/>
        </row>
        <row r="933552">
          <cell r="AD933552"/>
        </row>
        <row r="933553">
          <cell r="AD933553"/>
        </row>
        <row r="933554">
          <cell r="AD933554"/>
        </row>
        <row r="933555">
          <cell r="AD933555"/>
        </row>
        <row r="933556">
          <cell r="AD933556"/>
        </row>
        <row r="933557">
          <cell r="AD933557"/>
        </row>
        <row r="933558">
          <cell r="AD933558"/>
        </row>
        <row r="933559">
          <cell r="AD933559"/>
        </row>
        <row r="933560">
          <cell r="AD933560"/>
        </row>
        <row r="933561">
          <cell r="AD933561"/>
        </row>
        <row r="933562">
          <cell r="AD933562"/>
        </row>
        <row r="933563">
          <cell r="AD933563"/>
        </row>
        <row r="933564">
          <cell r="AD933564"/>
        </row>
        <row r="933565">
          <cell r="AD933565"/>
        </row>
        <row r="933566">
          <cell r="AD933566"/>
        </row>
        <row r="933567">
          <cell r="AD933567"/>
        </row>
        <row r="933568">
          <cell r="AD933568"/>
        </row>
        <row r="933569">
          <cell r="AD933569"/>
        </row>
        <row r="933570">
          <cell r="AD933570"/>
        </row>
        <row r="933571">
          <cell r="AD933571"/>
        </row>
        <row r="933572">
          <cell r="AD933572"/>
        </row>
        <row r="933573">
          <cell r="AD933573"/>
        </row>
        <row r="933574">
          <cell r="AD933574"/>
        </row>
        <row r="933575">
          <cell r="AD933575"/>
        </row>
        <row r="933576">
          <cell r="AD933576"/>
        </row>
        <row r="933577">
          <cell r="AD933577"/>
        </row>
        <row r="933578">
          <cell r="AD933578"/>
        </row>
        <row r="933579">
          <cell r="AD933579"/>
        </row>
        <row r="933580">
          <cell r="AD933580"/>
        </row>
        <row r="933581">
          <cell r="AD933581"/>
        </row>
        <row r="933582">
          <cell r="AD933582"/>
        </row>
        <row r="933583">
          <cell r="AD933583"/>
        </row>
        <row r="933584">
          <cell r="AD933584"/>
        </row>
        <row r="933585">
          <cell r="AD933585"/>
        </row>
        <row r="933586">
          <cell r="AD933586"/>
        </row>
        <row r="933587">
          <cell r="AD933587"/>
        </row>
        <row r="933588">
          <cell r="AD933588"/>
        </row>
        <row r="933589">
          <cell r="AD933589"/>
        </row>
        <row r="933590">
          <cell r="AD933590"/>
        </row>
        <row r="933591">
          <cell r="AD933591"/>
        </row>
        <row r="933592">
          <cell r="AD933592"/>
        </row>
        <row r="933593">
          <cell r="AD933593"/>
        </row>
        <row r="933594">
          <cell r="AD933594"/>
        </row>
        <row r="933595">
          <cell r="AD933595"/>
        </row>
        <row r="933596">
          <cell r="AD933596"/>
        </row>
        <row r="933597">
          <cell r="AD933597"/>
        </row>
        <row r="933598">
          <cell r="AD933598"/>
        </row>
        <row r="933599">
          <cell r="AD933599"/>
        </row>
        <row r="933600">
          <cell r="AD933600"/>
        </row>
        <row r="933601">
          <cell r="AD933601"/>
        </row>
        <row r="933602">
          <cell r="AD933602"/>
        </row>
        <row r="933603">
          <cell r="AD933603"/>
        </row>
        <row r="933604">
          <cell r="AD933604"/>
        </row>
        <row r="933605">
          <cell r="AD933605"/>
        </row>
        <row r="933606">
          <cell r="AD933606"/>
        </row>
        <row r="933607">
          <cell r="AD933607"/>
        </row>
        <row r="933608">
          <cell r="AD933608"/>
        </row>
        <row r="933609">
          <cell r="AD933609"/>
        </row>
        <row r="933610">
          <cell r="AD933610"/>
        </row>
        <row r="933611">
          <cell r="AD933611"/>
        </row>
        <row r="933612">
          <cell r="AD933612"/>
        </row>
        <row r="933613">
          <cell r="AD933613"/>
        </row>
        <row r="933614">
          <cell r="AD933614"/>
        </row>
        <row r="933615">
          <cell r="AD933615"/>
        </row>
        <row r="933616">
          <cell r="AD933616"/>
        </row>
        <row r="933617">
          <cell r="AD933617"/>
        </row>
        <row r="933618">
          <cell r="AD933618"/>
        </row>
        <row r="933619">
          <cell r="AD933619"/>
        </row>
        <row r="933620">
          <cell r="AD933620"/>
        </row>
        <row r="933621">
          <cell r="AD933621"/>
        </row>
        <row r="933622">
          <cell r="AD933622"/>
        </row>
        <row r="933623">
          <cell r="AD933623"/>
        </row>
        <row r="933624">
          <cell r="AD933624"/>
        </row>
        <row r="933625">
          <cell r="AD933625"/>
        </row>
        <row r="933626">
          <cell r="AD933626"/>
        </row>
        <row r="933627">
          <cell r="AD933627"/>
        </row>
        <row r="933628">
          <cell r="AD933628"/>
        </row>
        <row r="933629">
          <cell r="AD933629"/>
        </row>
        <row r="933630">
          <cell r="AD933630"/>
        </row>
        <row r="933631">
          <cell r="AD933631"/>
        </row>
        <row r="933632">
          <cell r="AD933632"/>
        </row>
        <row r="933633">
          <cell r="AD933633"/>
        </row>
        <row r="933634">
          <cell r="AD933634"/>
        </row>
        <row r="933635">
          <cell r="AD933635"/>
        </row>
        <row r="933636">
          <cell r="AD933636"/>
        </row>
        <row r="933637">
          <cell r="AD933637"/>
        </row>
        <row r="933638">
          <cell r="AD933638"/>
        </row>
        <row r="933639">
          <cell r="AD933639"/>
        </row>
        <row r="933640">
          <cell r="AD933640"/>
        </row>
        <row r="933641">
          <cell r="AD933641"/>
        </row>
        <row r="933642">
          <cell r="AD933642"/>
        </row>
        <row r="933643">
          <cell r="AD933643"/>
        </row>
        <row r="933644">
          <cell r="AD933644"/>
        </row>
        <row r="933645">
          <cell r="AD933645"/>
        </row>
        <row r="933646">
          <cell r="AD933646"/>
        </row>
        <row r="933647">
          <cell r="AD933647"/>
        </row>
        <row r="933648">
          <cell r="AD933648"/>
        </row>
        <row r="933649">
          <cell r="AD933649"/>
        </row>
        <row r="933650">
          <cell r="AD933650"/>
        </row>
        <row r="933651">
          <cell r="AD933651"/>
        </row>
        <row r="933652">
          <cell r="AD933652"/>
        </row>
        <row r="933653">
          <cell r="AD933653"/>
        </row>
        <row r="933654">
          <cell r="AD933654"/>
        </row>
        <row r="933655">
          <cell r="AD933655"/>
        </row>
        <row r="933656">
          <cell r="AD933656"/>
        </row>
        <row r="933657">
          <cell r="AD933657"/>
        </row>
        <row r="933658">
          <cell r="AD933658"/>
        </row>
        <row r="933659">
          <cell r="AD933659"/>
        </row>
        <row r="933660">
          <cell r="AD933660"/>
        </row>
        <row r="933661">
          <cell r="AD933661"/>
        </row>
        <row r="933662">
          <cell r="AD933662"/>
        </row>
        <row r="933663">
          <cell r="AD933663"/>
        </row>
        <row r="933664">
          <cell r="AD933664"/>
        </row>
        <row r="933665">
          <cell r="AD933665"/>
        </row>
        <row r="933666">
          <cell r="AD933666"/>
        </row>
        <row r="933667">
          <cell r="AD933667"/>
        </row>
        <row r="933668">
          <cell r="AD933668"/>
        </row>
        <row r="933669">
          <cell r="AD933669"/>
        </row>
        <row r="933670">
          <cell r="AD933670"/>
        </row>
        <row r="933671">
          <cell r="AD933671"/>
        </row>
        <row r="933672">
          <cell r="AD933672"/>
        </row>
        <row r="933673">
          <cell r="AD933673"/>
        </row>
        <row r="933674">
          <cell r="AD933674"/>
        </row>
        <row r="933675">
          <cell r="AD933675"/>
        </row>
        <row r="933676">
          <cell r="AD933676"/>
        </row>
        <row r="933677">
          <cell r="AD933677"/>
        </row>
        <row r="933678">
          <cell r="AD933678"/>
        </row>
        <row r="933679">
          <cell r="AD933679"/>
        </row>
        <row r="933680">
          <cell r="AD933680"/>
        </row>
        <row r="933681">
          <cell r="AD933681"/>
        </row>
        <row r="933682">
          <cell r="AD933682"/>
        </row>
        <row r="933683">
          <cell r="AD933683"/>
        </row>
        <row r="933684">
          <cell r="AD933684"/>
        </row>
        <row r="933685">
          <cell r="AD933685"/>
        </row>
        <row r="933686">
          <cell r="AD933686"/>
        </row>
        <row r="933687">
          <cell r="AD933687"/>
        </row>
        <row r="933688">
          <cell r="AD933688"/>
        </row>
        <row r="933689">
          <cell r="AD933689"/>
        </row>
        <row r="933690">
          <cell r="AD933690"/>
        </row>
        <row r="933691">
          <cell r="AD933691"/>
        </row>
        <row r="933692">
          <cell r="AD933692"/>
        </row>
        <row r="933693">
          <cell r="AD933693"/>
        </row>
        <row r="933694">
          <cell r="AD933694"/>
        </row>
        <row r="933695">
          <cell r="AD933695"/>
        </row>
        <row r="933696">
          <cell r="AD933696"/>
        </row>
        <row r="933697">
          <cell r="AD933697"/>
        </row>
        <row r="933698">
          <cell r="AD933698"/>
        </row>
        <row r="933699">
          <cell r="AD933699"/>
        </row>
        <row r="933700">
          <cell r="AD933700"/>
        </row>
        <row r="933701">
          <cell r="AD933701"/>
        </row>
        <row r="933702">
          <cell r="AD933702"/>
        </row>
        <row r="933703">
          <cell r="AD933703"/>
        </row>
        <row r="933704">
          <cell r="AD933704"/>
        </row>
        <row r="933705">
          <cell r="AD933705"/>
        </row>
        <row r="933706">
          <cell r="AD933706"/>
        </row>
        <row r="933707">
          <cell r="AD933707"/>
        </row>
        <row r="933708">
          <cell r="AD933708"/>
        </row>
        <row r="933709">
          <cell r="AD933709"/>
        </row>
        <row r="933710">
          <cell r="AD933710"/>
        </row>
        <row r="933711">
          <cell r="AD933711"/>
        </row>
        <row r="933712">
          <cell r="AD933712"/>
        </row>
        <row r="933713">
          <cell r="AD933713"/>
        </row>
        <row r="933714">
          <cell r="AD933714"/>
        </row>
        <row r="933715">
          <cell r="AD933715"/>
        </row>
        <row r="933716">
          <cell r="AD933716"/>
        </row>
        <row r="933717">
          <cell r="AD933717"/>
        </row>
        <row r="933718">
          <cell r="AD933718"/>
        </row>
        <row r="933719">
          <cell r="AD933719"/>
        </row>
        <row r="933720">
          <cell r="AD933720"/>
        </row>
        <row r="933721">
          <cell r="AD933721"/>
        </row>
        <row r="933722">
          <cell r="AD933722"/>
        </row>
        <row r="933723">
          <cell r="AD933723"/>
        </row>
        <row r="933724">
          <cell r="AD933724"/>
        </row>
        <row r="933725">
          <cell r="AD933725"/>
        </row>
        <row r="933726">
          <cell r="AD933726"/>
        </row>
        <row r="933727">
          <cell r="AD933727"/>
        </row>
        <row r="933728">
          <cell r="AD933728"/>
        </row>
        <row r="933729">
          <cell r="AD933729"/>
        </row>
        <row r="933730">
          <cell r="AD933730"/>
        </row>
        <row r="933731">
          <cell r="AD933731"/>
        </row>
        <row r="933732">
          <cell r="AD933732"/>
        </row>
        <row r="933733">
          <cell r="AD933733"/>
        </row>
        <row r="933734">
          <cell r="AD933734"/>
        </row>
        <row r="933735">
          <cell r="AD933735"/>
        </row>
        <row r="933736">
          <cell r="AD933736"/>
        </row>
        <row r="933737">
          <cell r="AD933737"/>
        </row>
        <row r="933738">
          <cell r="AD933738"/>
        </row>
        <row r="933739">
          <cell r="AD933739"/>
        </row>
        <row r="933740">
          <cell r="AD933740"/>
        </row>
        <row r="933741">
          <cell r="AD933741"/>
        </row>
        <row r="933742">
          <cell r="AD933742"/>
        </row>
        <row r="933743">
          <cell r="AD933743"/>
        </row>
        <row r="933744">
          <cell r="AD933744"/>
        </row>
        <row r="933745">
          <cell r="AD933745"/>
        </row>
        <row r="933746">
          <cell r="AD933746"/>
        </row>
        <row r="933747">
          <cell r="AD933747"/>
        </row>
        <row r="933748">
          <cell r="AD933748"/>
        </row>
        <row r="933749">
          <cell r="AD933749"/>
        </row>
        <row r="933750">
          <cell r="AD933750"/>
        </row>
        <row r="933751">
          <cell r="AD933751"/>
        </row>
        <row r="933752">
          <cell r="AD933752"/>
        </row>
        <row r="933753">
          <cell r="AD933753"/>
        </row>
        <row r="933754">
          <cell r="AD933754"/>
        </row>
        <row r="933755">
          <cell r="AD933755"/>
        </row>
        <row r="933756">
          <cell r="AD933756"/>
        </row>
        <row r="933757">
          <cell r="AD933757"/>
        </row>
        <row r="933758">
          <cell r="AD933758"/>
        </row>
        <row r="933759">
          <cell r="AD933759"/>
        </row>
        <row r="933760">
          <cell r="AD933760"/>
        </row>
        <row r="933761">
          <cell r="AD933761"/>
        </row>
        <row r="933762">
          <cell r="AD933762"/>
        </row>
        <row r="933763">
          <cell r="AD933763"/>
        </row>
        <row r="933764">
          <cell r="AD933764"/>
        </row>
        <row r="933765">
          <cell r="AD933765"/>
        </row>
        <row r="933766">
          <cell r="AD933766"/>
        </row>
        <row r="933767">
          <cell r="AD933767"/>
        </row>
        <row r="933768">
          <cell r="AD933768"/>
        </row>
        <row r="933769">
          <cell r="AD933769"/>
        </row>
        <row r="933770">
          <cell r="AD933770"/>
        </row>
        <row r="933771">
          <cell r="AD933771"/>
        </row>
        <row r="933772">
          <cell r="AD933772"/>
        </row>
        <row r="933773">
          <cell r="AD933773"/>
        </row>
        <row r="933774">
          <cell r="AD933774"/>
        </row>
        <row r="933775">
          <cell r="AD933775"/>
        </row>
        <row r="933776">
          <cell r="AD933776"/>
        </row>
        <row r="933777">
          <cell r="AD933777"/>
        </row>
        <row r="933778">
          <cell r="AD933778"/>
        </row>
        <row r="933779">
          <cell r="AD933779"/>
        </row>
        <row r="933780">
          <cell r="AD933780"/>
        </row>
        <row r="933781">
          <cell r="AD933781"/>
        </row>
        <row r="933782">
          <cell r="AD933782"/>
        </row>
        <row r="933783">
          <cell r="AD933783"/>
        </row>
        <row r="933784">
          <cell r="AD933784"/>
        </row>
        <row r="933785">
          <cell r="AD933785"/>
        </row>
        <row r="933786">
          <cell r="AD933786"/>
        </row>
        <row r="933787">
          <cell r="AD933787"/>
        </row>
        <row r="933788">
          <cell r="AD933788"/>
        </row>
        <row r="933789">
          <cell r="AD933789"/>
        </row>
        <row r="933790">
          <cell r="AD933790"/>
        </row>
        <row r="933791">
          <cell r="AD933791"/>
        </row>
        <row r="933792">
          <cell r="AD933792"/>
        </row>
        <row r="933793">
          <cell r="AD933793"/>
        </row>
        <row r="933794">
          <cell r="AD933794"/>
        </row>
        <row r="933795">
          <cell r="AD933795"/>
        </row>
        <row r="933796">
          <cell r="AD933796"/>
        </row>
        <row r="933797">
          <cell r="AD933797"/>
        </row>
        <row r="933798">
          <cell r="AD933798"/>
        </row>
        <row r="933799">
          <cell r="AD933799"/>
        </row>
        <row r="933800">
          <cell r="AD933800"/>
        </row>
        <row r="933801">
          <cell r="AD933801"/>
        </row>
        <row r="933802">
          <cell r="AD933802"/>
        </row>
        <row r="933803">
          <cell r="AD933803"/>
        </row>
        <row r="933804">
          <cell r="AD933804"/>
        </row>
        <row r="933805">
          <cell r="AD933805"/>
        </row>
        <row r="933806">
          <cell r="AD933806"/>
        </row>
        <row r="933807">
          <cell r="AD933807"/>
        </row>
        <row r="933808">
          <cell r="AD933808"/>
        </row>
        <row r="933809">
          <cell r="AD933809"/>
        </row>
        <row r="933810">
          <cell r="AD933810"/>
        </row>
        <row r="933811">
          <cell r="AD933811"/>
        </row>
        <row r="933812">
          <cell r="AD933812"/>
        </row>
        <row r="933813">
          <cell r="AD933813"/>
        </row>
        <row r="933814">
          <cell r="AD933814"/>
        </row>
        <row r="933815">
          <cell r="AD933815"/>
        </row>
        <row r="933816">
          <cell r="AD933816"/>
        </row>
        <row r="933817">
          <cell r="AD933817"/>
        </row>
        <row r="933818">
          <cell r="AD933818"/>
        </row>
        <row r="933819">
          <cell r="AD933819"/>
        </row>
        <row r="933820">
          <cell r="AD933820"/>
        </row>
        <row r="933821">
          <cell r="AD933821"/>
        </row>
        <row r="933822">
          <cell r="AD933822"/>
        </row>
        <row r="933823">
          <cell r="AD933823"/>
        </row>
        <row r="933824">
          <cell r="AD933824"/>
        </row>
        <row r="933825">
          <cell r="AD933825"/>
        </row>
        <row r="933826">
          <cell r="AD933826"/>
        </row>
        <row r="933827">
          <cell r="AD933827"/>
        </row>
        <row r="933828">
          <cell r="AD933828"/>
        </row>
        <row r="933829">
          <cell r="AD933829"/>
        </row>
        <row r="933830">
          <cell r="AD933830"/>
        </row>
        <row r="933831">
          <cell r="AD933831"/>
        </row>
        <row r="933832">
          <cell r="AD933832"/>
        </row>
        <row r="933833">
          <cell r="AD933833"/>
        </row>
        <row r="933834">
          <cell r="AD933834"/>
        </row>
        <row r="933835">
          <cell r="AD933835"/>
        </row>
        <row r="933836">
          <cell r="AD933836"/>
        </row>
        <row r="933837">
          <cell r="AD933837"/>
        </row>
        <row r="933838">
          <cell r="AD933838"/>
        </row>
        <row r="933839">
          <cell r="AD933839"/>
        </row>
        <row r="933840">
          <cell r="AD933840"/>
        </row>
        <row r="933841">
          <cell r="AD933841"/>
        </row>
        <row r="933842">
          <cell r="AD933842"/>
        </row>
        <row r="933843">
          <cell r="AD933843"/>
        </row>
        <row r="933844">
          <cell r="AD933844"/>
        </row>
        <row r="933845">
          <cell r="AD933845"/>
        </row>
        <row r="933846">
          <cell r="AD933846"/>
        </row>
        <row r="933847">
          <cell r="AD933847"/>
        </row>
        <row r="933848">
          <cell r="AD933848"/>
        </row>
        <row r="933849">
          <cell r="AD933849"/>
        </row>
        <row r="933850">
          <cell r="AD933850"/>
        </row>
        <row r="933851">
          <cell r="AD933851"/>
        </row>
        <row r="933852">
          <cell r="AD933852"/>
        </row>
        <row r="933853">
          <cell r="AD933853"/>
        </row>
        <row r="933854">
          <cell r="AD933854"/>
        </row>
        <row r="933855">
          <cell r="AD933855"/>
        </row>
        <row r="933856">
          <cell r="AD933856"/>
        </row>
        <row r="933857">
          <cell r="AD933857"/>
        </row>
        <row r="933858">
          <cell r="AD933858"/>
        </row>
        <row r="933859">
          <cell r="AD933859"/>
        </row>
        <row r="933860">
          <cell r="AD933860"/>
        </row>
        <row r="933861">
          <cell r="AD933861"/>
        </row>
        <row r="933862">
          <cell r="AD933862"/>
        </row>
        <row r="933863">
          <cell r="AD933863"/>
        </row>
        <row r="933864">
          <cell r="AD933864"/>
        </row>
        <row r="933865">
          <cell r="AD933865"/>
        </row>
        <row r="933866">
          <cell r="AD933866"/>
        </row>
        <row r="933867">
          <cell r="AD933867"/>
        </row>
        <row r="933868">
          <cell r="AD933868"/>
        </row>
        <row r="933869">
          <cell r="AD933869"/>
        </row>
        <row r="933870">
          <cell r="AD933870"/>
        </row>
        <row r="933871">
          <cell r="AD933871"/>
        </row>
        <row r="933872">
          <cell r="AD933872"/>
        </row>
        <row r="933873">
          <cell r="AD933873"/>
        </row>
        <row r="933874">
          <cell r="AD933874"/>
        </row>
        <row r="933875">
          <cell r="AD933875"/>
        </row>
        <row r="933876">
          <cell r="AD933876"/>
        </row>
        <row r="933877">
          <cell r="AD933877"/>
        </row>
        <row r="933878">
          <cell r="AD933878"/>
        </row>
        <row r="933879">
          <cell r="AD933879"/>
        </row>
        <row r="933880">
          <cell r="AD933880"/>
        </row>
        <row r="933881">
          <cell r="AD933881"/>
        </row>
        <row r="933882">
          <cell r="AD933882"/>
        </row>
        <row r="933883">
          <cell r="AD933883"/>
        </row>
        <row r="933884">
          <cell r="AD933884"/>
        </row>
        <row r="933885">
          <cell r="AD933885"/>
        </row>
        <row r="933886">
          <cell r="AD933886"/>
        </row>
        <row r="933887">
          <cell r="AD933887"/>
        </row>
        <row r="933888">
          <cell r="AD933888"/>
        </row>
        <row r="933889">
          <cell r="AD933889"/>
        </row>
        <row r="933890">
          <cell r="AD933890"/>
        </row>
        <row r="933891">
          <cell r="AD933891"/>
        </row>
        <row r="933892">
          <cell r="AD933892"/>
        </row>
        <row r="933893">
          <cell r="AD933893"/>
        </row>
        <row r="933894">
          <cell r="AD933894"/>
        </row>
        <row r="933895">
          <cell r="AD933895"/>
        </row>
        <row r="933896">
          <cell r="AD933896"/>
        </row>
        <row r="933897">
          <cell r="AD933897"/>
        </row>
        <row r="933898">
          <cell r="AD933898"/>
        </row>
        <row r="933899">
          <cell r="AD933899"/>
        </row>
        <row r="933900">
          <cell r="AD933900"/>
        </row>
        <row r="933901">
          <cell r="AD933901"/>
        </row>
        <row r="933902">
          <cell r="AD933902"/>
        </row>
        <row r="933903">
          <cell r="AD933903"/>
        </row>
        <row r="933904">
          <cell r="AD933904"/>
        </row>
        <row r="933905">
          <cell r="AD933905"/>
        </row>
        <row r="933906">
          <cell r="AD933906"/>
        </row>
        <row r="933907">
          <cell r="AD933907"/>
        </row>
        <row r="933908">
          <cell r="AD933908"/>
        </row>
        <row r="933909">
          <cell r="AD933909"/>
        </row>
        <row r="933910">
          <cell r="AD933910"/>
        </row>
        <row r="933911">
          <cell r="AD933911"/>
        </row>
        <row r="933912">
          <cell r="AD933912"/>
        </row>
        <row r="933913">
          <cell r="AD933913"/>
        </row>
        <row r="933914">
          <cell r="AD933914"/>
        </row>
        <row r="933915">
          <cell r="AD933915"/>
        </row>
        <row r="933916">
          <cell r="AD933916"/>
        </row>
        <row r="933917">
          <cell r="AD933917"/>
        </row>
        <row r="933918">
          <cell r="AD933918"/>
        </row>
        <row r="933919">
          <cell r="AD933919"/>
        </row>
        <row r="933920">
          <cell r="AD933920"/>
        </row>
        <row r="933921">
          <cell r="AD933921"/>
        </row>
        <row r="933922">
          <cell r="AD933922"/>
        </row>
        <row r="933923">
          <cell r="AD933923"/>
        </row>
        <row r="933924">
          <cell r="AD933924"/>
        </row>
        <row r="933925">
          <cell r="AD933925"/>
        </row>
        <row r="933926">
          <cell r="AD933926"/>
        </row>
        <row r="933927">
          <cell r="AD933927"/>
        </row>
        <row r="933928">
          <cell r="AD933928"/>
        </row>
        <row r="933929">
          <cell r="AD933929"/>
        </row>
        <row r="933930">
          <cell r="AD933930"/>
        </row>
        <row r="933931">
          <cell r="AD933931"/>
        </row>
        <row r="933932">
          <cell r="AD933932"/>
        </row>
        <row r="933933">
          <cell r="AD933933"/>
        </row>
        <row r="933934">
          <cell r="AD933934"/>
        </row>
        <row r="933935">
          <cell r="AD933935"/>
        </row>
        <row r="933936">
          <cell r="AD933936"/>
        </row>
        <row r="933937">
          <cell r="AD933937"/>
        </row>
        <row r="933938">
          <cell r="AD933938"/>
        </row>
        <row r="933939">
          <cell r="AD933939"/>
        </row>
        <row r="933940">
          <cell r="AD933940"/>
        </row>
        <row r="933941">
          <cell r="AD933941"/>
        </row>
        <row r="933942">
          <cell r="AD933942"/>
        </row>
        <row r="933943">
          <cell r="AD933943"/>
        </row>
        <row r="933944">
          <cell r="AD933944"/>
        </row>
        <row r="933945">
          <cell r="AD933945"/>
        </row>
        <row r="933946">
          <cell r="AD933946"/>
        </row>
        <row r="933947">
          <cell r="AD933947"/>
        </row>
        <row r="933948">
          <cell r="AD933948"/>
        </row>
        <row r="933949">
          <cell r="AD933949"/>
        </row>
        <row r="933950">
          <cell r="AD933950"/>
        </row>
        <row r="933951">
          <cell r="AD933951"/>
        </row>
        <row r="933952">
          <cell r="AD933952"/>
        </row>
        <row r="933953">
          <cell r="AD933953"/>
        </row>
        <row r="933954">
          <cell r="AD933954"/>
        </row>
        <row r="933955">
          <cell r="AD933955"/>
        </row>
        <row r="933956">
          <cell r="AD933956"/>
        </row>
        <row r="933957">
          <cell r="AD933957"/>
        </row>
        <row r="933958">
          <cell r="AD933958"/>
        </row>
        <row r="933959">
          <cell r="AD933959"/>
        </row>
        <row r="933960">
          <cell r="AD933960"/>
        </row>
        <row r="933961">
          <cell r="AD933961"/>
        </row>
        <row r="933962">
          <cell r="AD933962"/>
        </row>
        <row r="933963">
          <cell r="AD933963"/>
        </row>
        <row r="933964">
          <cell r="AD933964"/>
        </row>
        <row r="933965">
          <cell r="AD933965"/>
        </row>
        <row r="933966">
          <cell r="AD933966"/>
        </row>
        <row r="933967">
          <cell r="AD933967"/>
        </row>
        <row r="933968">
          <cell r="AD933968"/>
        </row>
        <row r="933969">
          <cell r="AD933969"/>
        </row>
        <row r="933970">
          <cell r="AD933970"/>
        </row>
        <row r="933971">
          <cell r="AD933971"/>
        </row>
        <row r="933972">
          <cell r="AD933972"/>
        </row>
        <row r="933973">
          <cell r="AD933973"/>
        </row>
        <row r="933974">
          <cell r="AD933974"/>
        </row>
        <row r="933975">
          <cell r="AD933975"/>
        </row>
        <row r="933976">
          <cell r="AD933976"/>
        </row>
        <row r="933977">
          <cell r="AD933977"/>
        </row>
        <row r="933978">
          <cell r="AD933978"/>
        </row>
        <row r="933979">
          <cell r="AD933979"/>
        </row>
        <row r="933980">
          <cell r="AD933980"/>
        </row>
        <row r="933981">
          <cell r="AD933981"/>
        </row>
        <row r="933982">
          <cell r="AD933982"/>
        </row>
        <row r="933983">
          <cell r="AD933983"/>
        </row>
        <row r="933984">
          <cell r="AD933984"/>
        </row>
        <row r="933985">
          <cell r="AD933985"/>
        </row>
        <row r="933986">
          <cell r="AD933986"/>
        </row>
        <row r="933987">
          <cell r="AD933987"/>
        </row>
        <row r="933988">
          <cell r="AD933988"/>
        </row>
        <row r="933989">
          <cell r="AD933989"/>
        </row>
        <row r="933990">
          <cell r="AD933990"/>
        </row>
        <row r="933991">
          <cell r="AD933991"/>
        </row>
        <row r="933992">
          <cell r="AD933992"/>
        </row>
        <row r="933993">
          <cell r="AD933993"/>
        </row>
        <row r="933994">
          <cell r="AD933994"/>
        </row>
        <row r="933995">
          <cell r="AD933995"/>
        </row>
        <row r="933996">
          <cell r="AD933996"/>
        </row>
        <row r="933997">
          <cell r="AD933997"/>
        </row>
        <row r="933998">
          <cell r="AD933998"/>
        </row>
        <row r="933999">
          <cell r="AD933999"/>
        </row>
        <row r="934000">
          <cell r="AD934000"/>
        </row>
        <row r="934001">
          <cell r="AD934001"/>
        </row>
        <row r="934002">
          <cell r="AD934002"/>
        </row>
        <row r="934003">
          <cell r="AD934003"/>
        </row>
        <row r="934004">
          <cell r="AD934004"/>
        </row>
        <row r="934005">
          <cell r="AD934005"/>
        </row>
        <row r="934006">
          <cell r="AD934006"/>
        </row>
        <row r="934007">
          <cell r="AD934007"/>
        </row>
        <row r="934008">
          <cell r="AD934008"/>
        </row>
        <row r="934009">
          <cell r="AD934009"/>
        </row>
        <row r="934010">
          <cell r="AD934010"/>
        </row>
        <row r="934011">
          <cell r="AD934011"/>
        </row>
        <row r="934012">
          <cell r="AD934012"/>
        </row>
        <row r="934013">
          <cell r="AD934013"/>
        </row>
        <row r="934014">
          <cell r="AD934014"/>
        </row>
        <row r="934015">
          <cell r="AD934015"/>
        </row>
        <row r="934016">
          <cell r="AD934016"/>
        </row>
        <row r="934017">
          <cell r="AD934017"/>
        </row>
        <row r="934018">
          <cell r="AD934018"/>
        </row>
        <row r="934019">
          <cell r="AD934019"/>
        </row>
        <row r="934020">
          <cell r="AD934020"/>
        </row>
        <row r="934021">
          <cell r="AD934021"/>
        </row>
        <row r="934022">
          <cell r="AD934022"/>
        </row>
        <row r="934023">
          <cell r="AD934023"/>
        </row>
        <row r="934024">
          <cell r="AD934024"/>
        </row>
        <row r="934025">
          <cell r="AD934025"/>
        </row>
        <row r="934026">
          <cell r="AD934026"/>
        </row>
        <row r="934027">
          <cell r="AD934027"/>
        </row>
        <row r="934028">
          <cell r="AD934028"/>
        </row>
        <row r="934029">
          <cell r="AD934029"/>
        </row>
        <row r="934030">
          <cell r="AD934030"/>
        </row>
        <row r="934031">
          <cell r="AD934031"/>
        </row>
        <row r="934032">
          <cell r="AD934032"/>
        </row>
        <row r="934033">
          <cell r="AD934033"/>
        </row>
        <row r="934034">
          <cell r="AD934034"/>
        </row>
        <row r="934035">
          <cell r="AD934035"/>
        </row>
        <row r="934036">
          <cell r="AD934036"/>
        </row>
        <row r="934037">
          <cell r="AD934037"/>
        </row>
        <row r="934038">
          <cell r="AD934038"/>
        </row>
        <row r="934039">
          <cell r="AD934039"/>
        </row>
        <row r="934040">
          <cell r="AD934040"/>
        </row>
        <row r="934041">
          <cell r="AD934041"/>
        </row>
        <row r="934042">
          <cell r="AD934042"/>
        </row>
        <row r="934043">
          <cell r="AD934043"/>
        </row>
        <row r="934044">
          <cell r="AD934044"/>
        </row>
        <row r="934045">
          <cell r="AD934045"/>
        </row>
        <row r="934046">
          <cell r="AD934046"/>
        </row>
        <row r="934047">
          <cell r="AD934047"/>
        </row>
        <row r="934048">
          <cell r="AD934048"/>
        </row>
        <row r="934049">
          <cell r="AD934049"/>
        </row>
        <row r="934050">
          <cell r="AD934050"/>
        </row>
        <row r="934051">
          <cell r="AD934051"/>
        </row>
        <row r="934052">
          <cell r="AD934052"/>
        </row>
        <row r="934053">
          <cell r="AD934053"/>
        </row>
        <row r="934054">
          <cell r="AD934054"/>
        </row>
        <row r="934055">
          <cell r="AD934055"/>
        </row>
        <row r="934056">
          <cell r="AD934056"/>
        </row>
        <row r="934057">
          <cell r="AD934057"/>
        </row>
        <row r="934058">
          <cell r="AD934058"/>
        </row>
        <row r="934059">
          <cell r="AD934059"/>
        </row>
        <row r="934060">
          <cell r="AD934060"/>
        </row>
        <row r="934061">
          <cell r="AD934061"/>
        </row>
        <row r="934062">
          <cell r="AD934062"/>
        </row>
        <row r="934063">
          <cell r="AD934063"/>
        </row>
        <row r="934064">
          <cell r="AD934064"/>
        </row>
        <row r="934065">
          <cell r="AD934065"/>
        </row>
        <row r="934066">
          <cell r="AD934066"/>
        </row>
        <row r="934067">
          <cell r="AD934067"/>
        </row>
        <row r="934068">
          <cell r="AD934068"/>
        </row>
        <row r="934069">
          <cell r="AD934069"/>
        </row>
        <row r="934070">
          <cell r="AD934070"/>
        </row>
        <row r="934071">
          <cell r="AD934071"/>
        </row>
        <row r="934072">
          <cell r="AD934072"/>
        </row>
        <row r="934073">
          <cell r="AD934073"/>
        </row>
        <row r="934074">
          <cell r="AD934074"/>
        </row>
        <row r="934075">
          <cell r="AD934075"/>
        </row>
        <row r="934076">
          <cell r="AD934076"/>
        </row>
        <row r="934077">
          <cell r="AD934077"/>
        </row>
        <row r="934078">
          <cell r="AD934078"/>
        </row>
        <row r="934079">
          <cell r="AD934079"/>
        </row>
        <row r="934080">
          <cell r="AD934080"/>
        </row>
        <row r="934081">
          <cell r="AD934081"/>
        </row>
        <row r="934082">
          <cell r="AD934082"/>
        </row>
        <row r="934083">
          <cell r="AD934083"/>
        </row>
        <row r="934084">
          <cell r="AD934084"/>
        </row>
        <row r="934085">
          <cell r="AD934085"/>
        </row>
        <row r="934086">
          <cell r="AD934086"/>
        </row>
        <row r="934087">
          <cell r="AD934087"/>
        </row>
        <row r="934088">
          <cell r="AD934088"/>
        </row>
        <row r="934089">
          <cell r="AD934089"/>
        </row>
        <row r="934090">
          <cell r="AD934090"/>
        </row>
        <row r="934091">
          <cell r="AD934091"/>
        </row>
        <row r="934092">
          <cell r="AD934092"/>
        </row>
        <row r="934093">
          <cell r="AD934093"/>
        </row>
        <row r="934094">
          <cell r="AD934094"/>
        </row>
        <row r="934095">
          <cell r="AD934095"/>
        </row>
        <row r="934096">
          <cell r="AD934096"/>
        </row>
        <row r="934097">
          <cell r="AD934097"/>
        </row>
        <row r="934098">
          <cell r="AD934098"/>
        </row>
        <row r="934099">
          <cell r="AD934099"/>
        </row>
        <row r="934100">
          <cell r="AD934100"/>
        </row>
        <row r="934101">
          <cell r="AD934101"/>
        </row>
        <row r="934102">
          <cell r="AD934102"/>
        </row>
        <row r="934103">
          <cell r="AD934103"/>
        </row>
        <row r="934104">
          <cell r="AD934104"/>
        </row>
        <row r="934105">
          <cell r="AD934105"/>
        </row>
        <row r="934106">
          <cell r="AD934106"/>
        </row>
        <row r="934107">
          <cell r="AD934107"/>
        </row>
        <row r="934108">
          <cell r="AD934108"/>
        </row>
        <row r="934109">
          <cell r="AD934109"/>
        </row>
        <row r="934110">
          <cell r="AD934110"/>
        </row>
        <row r="934111">
          <cell r="AD934111"/>
        </row>
        <row r="934112">
          <cell r="AD934112"/>
        </row>
        <row r="934113">
          <cell r="AD934113"/>
        </row>
        <row r="934114">
          <cell r="AD934114"/>
        </row>
        <row r="934115">
          <cell r="AD934115"/>
        </row>
        <row r="934116">
          <cell r="AD934116"/>
        </row>
        <row r="934117">
          <cell r="AD934117"/>
        </row>
        <row r="934118">
          <cell r="AD934118"/>
        </row>
        <row r="934119">
          <cell r="AD934119"/>
        </row>
        <row r="934120">
          <cell r="AD934120"/>
        </row>
        <row r="934121">
          <cell r="AD934121"/>
        </row>
        <row r="934122">
          <cell r="AD934122"/>
        </row>
        <row r="934123">
          <cell r="AD934123"/>
        </row>
        <row r="934124">
          <cell r="AD934124"/>
        </row>
        <row r="934125">
          <cell r="AD934125"/>
        </row>
        <row r="934126">
          <cell r="AD934126"/>
        </row>
        <row r="934127">
          <cell r="AD934127"/>
        </row>
        <row r="934128">
          <cell r="AD934128"/>
        </row>
        <row r="934129">
          <cell r="AD934129"/>
        </row>
        <row r="934130">
          <cell r="AD934130"/>
        </row>
        <row r="934131">
          <cell r="AD934131"/>
        </row>
        <row r="934132">
          <cell r="AD934132"/>
        </row>
        <row r="934133">
          <cell r="AD934133"/>
        </row>
        <row r="934134">
          <cell r="AD934134"/>
        </row>
        <row r="934135">
          <cell r="AD934135"/>
        </row>
        <row r="934136">
          <cell r="AD934136"/>
        </row>
        <row r="934137">
          <cell r="AD934137"/>
        </row>
        <row r="934138">
          <cell r="AD934138"/>
        </row>
        <row r="934139">
          <cell r="AD934139"/>
        </row>
        <row r="934140">
          <cell r="AD934140"/>
        </row>
        <row r="934141">
          <cell r="AD934141"/>
        </row>
        <row r="934142">
          <cell r="AD934142"/>
        </row>
        <row r="934143">
          <cell r="AD934143"/>
        </row>
        <row r="934144">
          <cell r="AD934144"/>
        </row>
        <row r="934145">
          <cell r="AD934145"/>
        </row>
        <row r="934146">
          <cell r="AD934146"/>
        </row>
        <row r="934147">
          <cell r="AD934147"/>
        </row>
        <row r="934148">
          <cell r="AD934148"/>
        </row>
        <row r="934149">
          <cell r="AD934149"/>
        </row>
        <row r="934150">
          <cell r="AD934150"/>
        </row>
        <row r="934151">
          <cell r="AD934151"/>
        </row>
        <row r="934152">
          <cell r="AD934152"/>
        </row>
        <row r="934153">
          <cell r="AD934153"/>
        </row>
        <row r="934154">
          <cell r="AD934154"/>
        </row>
        <row r="934155">
          <cell r="AD934155"/>
        </row>
        <row r="934156">
          <cell r="AD934156"/>
        </row>
        <row r="934157">
          <cell r="AD934157"/>
        </row>
        <row r="934158">
          <cell r="AD934158"/>
        </row>
        <row r="934159">
          <cell r="AD934159"/>
        </row>
        <row r="934160">
          <cell r="AD934160"/>
        </row>
        <row r="934161">
          <cell r="AD934161"/>
        </row>
        <row r="934162">
          <cell r="AD934162"/>
        </row>
        <row r="934163">
          <cell r="AD934163"/>
        </row>
        <row r="934164">
          <cell r="AD934164"/>
        </row>
        <row r="934165">
          <cell r="AD934165"/>
        </row>
        <row r="934166">
          <cell r="AD934166"/>
        </row>
        <row r="934167">
          <cell r="AD934167"/>
        </row>
        <row r="934168">
          <cell r="AD934168"/>
        </row>
        <row r="934169">
          <cell r="AD934169"/>
        </row>
        <row r="934170">
          <cell r="AD934170"/>
        </row>
        <row r="934171">
          <cell r="AD934171"/>
        </row>
        <row r="934172">
          <cell r="AD934172"/>
        </row>
        <row r="934173">
          <cell r="AD934173"/>
        </row>
        <row r="934174">
          <cell r="AD934174"/>
        </row>
        <row r="934175">
          <cell r="AD934175"/>
        </row>
        <row r="934176">
          <cell r="AD934176"/>
        </row>
        <row r="934177">
          <cell r="AD934177"/>
        </row>
        <row r="934178">
          <cell r="AD934178"/>
        </row>
        <row r="934179">
          <cell r="AD934179"/>
        </row>
        <row r="934180">
          <cell r="AD934180"/>
        </row>
        <row r="934181">
          <cell r="AD934181"/>
        </row>
        <row r="934182">
          <cell r="AD934182"/>
        </row>
        <row r="934183">
          <cell r="AD934183"/>
        </row>
        <row r="934184">
          <cell r="AD934184"/>
        </row>
        <row r="934185">
          <cell r="AD934185"/>
        </row>
        <row r="934186">
          <cell r="AD934186"/>
        </row>
        <row r="934187">
          <cell r="AD934187"/>
        </row>
        <row r="934188">
          <cell r="AD934188"/>
        </row>
        <row r="934189">
          <cell r="AD934189"/>
        </row>
        <row r="934190">
          <cell r="AD934190"/>
        </row>
        <row r="934191">
          <cell r="AD934191"/>
        </row>
        <row r="934192">
          <cell r="AD934192"/>
        </row>
        <row r="934193">
          <cell r="AD934193"/>
        </row>
        <row r="934194">
          <cell r="AD934194"/>
        </row>
        <row r="934195">
          <cell r="AD934195"/>
        </row>
        <row r="934196">
          <cell r="AD934196"/>
        </row>
        <row r="934197">
          <cell r="AD934197"/>
        </row>
        <row r="934198">
          <cell r="AD934198"/>
        </row>
        <row r="934199">
          <cell r="AD934199"/>
        </row>
        <row r="934200">
          <cell r="AD934200"/>
        </row>
        <row r="934201">
          <cell r="AD934201"/>
        </row>
        <row r="934202">
          <cell r="AD934202"/>
        </row>
        <row r="934203">
          <cell r="AD934203"/>
        </row>
        <row r="934204">
          <cell r="AD934204"/>
        </row>
        <row r="934205">
          <cell r="AD934205"/>
        </row>
        <row r="934206">
          <cell r="AD934206"/>
        </row>
        <row r="934207">
          <cell r="AD934207"/>
        </row>
        <row r="934208">
          <cell r="AD934208"/>
        </row>
        <row r="934209">
          <cell r="AD934209"/>
        </row>
        <row r="934210">
          <cell r="AD934210"/>
        </row>
        <row r="934211">
          <cell r="AD934211"/>
        </row>
        <row r="934212">
          <cell r="AD934212"/>
        </row>
        <row r="934213">
          <cell r="AD934213"/>
        </row>
        <row r="934214">
          <cell r="AD934214"/>
        </row>
        <row r="934215">
          <cell r="AD934215"/>
        </row>
        <row r="934216">
          <cell r="AD934216"/>
        </row>
        <row r="934217">
          <cell r="AD934217"/>
        </row>
        <row r="934218">
          <cell r="AD934218"/>
        </row>
        <row r="934219">
          <cell r="AD934219"/>
        </row>
        <row r="934220">
          <cell r="AD934220"/>
        </row>
        <row r="934221">
          <cell r="AD934221"/>
        </row>
        <row r="934222">
          <cell r="AD934222"/>
        </row>
        <row r="934223">
          <cell r="AD934223"/>
        </row>
        <row r="934224">
          <cell r="AD934224"/>
        </row>
        <row r="934225">
          <cell r="AD934225"/>
        </row>
        <row r="934226">
          <cell r="AD934226"/>
        </row>
        <row r="934227">
          <cell r="AD934227"/>
        </row>
        <row r="934228">
          <cell r="AD934228"/>
        </row>
        <row r="934229">
          <cell r="AD934229"/>
        </row>
        <row r="934230">
          <cell r="AD934230"/>
        </row>
        <row r="934231">
          <cell r="AD934231"/>
        </row>
        <row r="934232">
          <cell r="AD934232"/>
        </row>
        <row r="934233">
          <cell r="AD934233"/>
        </row>
        <row r="934234">
          <cell r="AD934234"/>
        </row>
        <row r="934235">
          <cell r="AD934235"/>
        </row>
        <row r="934236">
          <cell r="AD934236"/>
        </row>
        <row r="934237">
          <cell r="AD934237"/>
        </row>
        <row r="934238">
          <cell r="AD934238"/>
        </row>
        <row r="934239">
          <cell r="AD934239"/>
        </row>
        <row r="934240">
          <cell r="AD934240"/>
        </row>
        <row r="934241">
          <cell r="AD934241"/>
        </row>
        <row r="934242">
          <cell r="AD934242"/>
        </row>
        <row r="934243">
          <cell r="AD934243"/>
        </row>
        <row r="934244">
          <cell r="AD934244"/>
        </row>
        <row r="934245">
          <cell r="AD934245"/>
        </row>
        <row r="934246">
          <cell r="AD934246"/>
        </row>
        <row r="934247">
          <cell r="AD934247"/>
        </row>
        <row r="934248">
          <cell r="AD934248"/>
        </row>
        <row r="934249">
          <cell r="AD934249"/>
        </row>
        <row r="934250">
          <cell r="AD934250"/>
        </row>
        <row r="934251">
          <cell r="AD934251"/>
        </row>
        <row r="934252">
          <cell r="AD934252"/>
        </row>
        <row r="934253">
          <cell r="AD934253"/>
        </row>
        <row r="934254">
          <cell r="AD934254"/>
        </row>
        <row r="934255">
          <cell r="AD934255"/>
        </row>
        <row r="934256">
          <cell r="AD934256"/>
        </row>
        <row r="934257">
          <cell r="AD934257"/>
        </row>
        <row r="934258">
          <cell r="AD934258"/>
        </row>
        <row r="934259">
          <cell r="AD934259"/>
        </row>
        <row r="934260">
          <cell r="AD934260"/>
        </row>
        <row r="934261">
          <cell r="AD934261"/>
        </row>
        <row r="934262">
          <cell r="AD934262"/>
        </row>
        <row r="934263">
          <cell r="AD934263"/>
        </row>
        <row r="934264">
          <cell r="AD934264"/>
        </row>
        <row r="934265">
          <cell r="AD934265"/>
        </row>
        <row r="934266">
          <cell r="AD934266"/>
        </row>
        <row r="934267">
          <cell r="AD934267"/>
        </row>
        <row r="934268">
          <cell r="AD934268"/>
        </row>
        <row r="934269">
          <cell r="AD934269"/>
        </row>
        <row r="934270">
          <cell r="AD934270"/>
        </row>
        <row r="934271">
          <cell r="AD934271"/>
        </row>
        <row r="934272">
          <cell r="AD934272"/>
        </row>
        <row r="934273">
          <cell r="AD934273"/>
        </row>
        <row r="934274">
          <cell r="AD934274"/>
        </row>
        <row r="934275">
          <cell r="AD934275"/>
        </row>
        <row r="934276">
          <cell r="AD934276"/>
        </row>
        <row r="934277">
          <cell r="AD934277"/>
        </row>
        <row r="934278">
          <cell r="AD934278"/>
        </row>
        <row r="934279">
          <cell r="AD934279"/>
        </row>
        <row r="934280">
          <cell r="AD934280"/>
        </row>
        <row r="934281">
          <cell r="AD934281"/>
        </row>
        <row r="934282">
          <cell r="AD934282"/>
        </row>
        <row r="934283">
          <cell r="AD934283"/>
        </row>
        <row r="934284">
          <cell r="AD934284"/>
        </row>
        <row r="934285">
          <cell r="AD934285"/>
        </row>
        <row r="934286">
          <cell r="AD934286"/>
        </row>
        <row r="934287">
          <cell r="AD934287"/>
        </row>
        <row r="934288">
          <cell r="AD934288"/>
        </row>
        <row r="934289">
          <cell r="AD934289"/>
        </row>
        <row r="934290">
          <cell r="AD934290"/>
        </row>
        <row r="934291">
          <cell r="AD934291"/>
        </row>
        <row r="934292">
          <cell r="AD934292"/>
        </row>
        <row r="934293">
          <cell r="AD934293"/>
        </row>
        <row r="934294">
          <cell r="AD934294"/>
        </row>
        <row r="934295">
          <cell r="AD934295"/>
        </row>
        <row r="934296">
          <cell r="AD934296"/>
        </row>
        <row r="934297">
          <cell r="AD934297"/>
        </row>
        <row r="934298">
          <cell r="AD934298"/>
        </row>
        <row r="934299">
          <cell r="AD934299"/>
        </row>
        <row r="934300">
          <cell r="AD934300"/>
        </row>
        <row r="934301">
          <cell r="AD934301"/>
        </row>
        <row r="934302">
          <cell r="AD934302"/>
        </row>
        <row r="934303">
          <cell r="AD934303"/>
        </row>
        <row r="934304">
          <cell r="AD934304"/>
        </row>
        <row r="934305">
          <cell r="AD934305"/>
        </row>
        <row r="934306">
          <cell r="AD934306"/>
        </row>
        <row r="934307">
          <cell r="AD934307"/>
        </row>
        <row r="934308">
          <cell r="AD934308"/>
        </row>
        <row r="934309">
          <cell r="AD934309"/>
        </row>
        <row r="934310">
          <cell r="AD934310"/>
        </row>
        <row r="934311">
          <cell r="AD934311"/>
        </row>
        <row r="934312">
          <cell r="AD934312"/>
        </row>
        <row r="934313">
          <cell r="AD934313"/>
        </row>
        <row r="934314">
          <cell r="AD934314"/>
        </row>
        <row r="934315">
          <cell r="AD934315"/>
        </row>
        <row r="934316">
          <cell r="AD934316"/>
        </row>
        <row r="934317">
          <cell r="AD934317"/>
        </row>
        <row r="934318">
          <cell r="AD934318"/>
        </row>
        <row r="934319">
          <cell r="AD934319"/>
        </row>
        <row r="934320">
          <cell r="AD934320"/>
        </row>
        <row r="934321">
          <cell r="AD934321"/>
        </row>
        <row r="934322">
          <cell r="AD934322"/>
        </row>
        <row r="934323">
          <cell r="AD934323"/>
        </row>
        <row r="934324">
          <cell r="AD934324"/>
        </row>
        <row r="934325">
          <cell r="AD934325"/>
        </row>
        <row r="934326">
          <cell r="AD934326"/>
        </row>
        <row r="934327">
          <cell r="AD934327"/>
        </row>
        <row r="934328">
          <cell r="AD934328"/>
        </row>
        <row r="934329">
          <cell r="AD934329"/>
        </row>
        <row r="934330">
          <cell r="AD934330"/>
        </row>
        <row r="934331">
          <cell r="AD934331"/>
        </row>
        <row r="934332">
          <cell r="AD934332"/>
        </row>
        <row r="934333">
          <cell r="AD934333"/>
        </row>
        <row r="934334">
          <cell r="AD934334"/>
        </row>
        <row r="934335">
          <cell r="AD934335"/>
        </row>
        <row r="934336">
          <cell r="AD934336"/>
        </row>
        <row r="934337">
          <cell r="AD934337"/>
        </row>
        <row r="934338">
          <cell r="AD934338"/>
        </row>
        <row r="934339">
          <cell r="AD934339"/>
        </row>
        <row r="934340">
          <cell r="AD934340"/>
        </row>
        <row r="934341">
          <cell r="AD934341"/>
        </row>
        <row r="934342">
          <cell r="AD934342"/>
        </row>
        <row r="934343">
          <cell r="AD934343"/>
        </row>
        <row r="934344">
          <cell r="AD934344"/>
        </row>
        <row r="934345">
          <cell r="AD934345"/>
        </row>
        <row r="934346">
          <cell r="AD934346"/>
        </row>
        <row r="934347">
          <cell r="AD934347"/>
        </row>
        <row r="934348">
          <cell r="AD934348"/>
        </row>
        <row r="934349">
          <cell r="AD934349"/>
        </row>
        <row r="934350">
          <cell r="AD934350"/>
        </row>
        <row r="934351">
          <cell r="AD934351"/>
        </row>
        <row r="934352">
          <cell r="AD934352"/>
        </row>
        <row r="934353">
          <cell r="AD934353"/>
        </row>
        <row r="934354">
          <cell r="AD934354"/>
        </row>
        <row r="934355">
          <cell r="AD934355"/>
        </row>
        <row r="934356">
          <cell r="AD934356"/>
        </row>
        <row r="934357">
          <cell r="AD934357"/>
        </row>
        <row r="934358">
          <cell r="AD934358"/>
        </row>
        <row r="934359">
          <cell r="AD934359"/>
        </row>
        <row r="934360">
          <cell r="AD934360"/>
        </row>
        <row r="934361">
          <cell r="AD934361"/>
        </row>
        <row r="934362">
          <cell r="AD934362"/>
        </row>
        <row r="934363">
          <cell r="AD934363"/>
        </row>
        <row r="934364">
          <cell r="AD934364"/>
        </row>
        <row r="934365">
          <cell r="AD934365"/>
        </row>
        <row r="934366">
          <cell r="AD934366"/>
        </row>
        <row r="934367">
          <cell r="AD934367"/>
        </row>
        <row r="934368">
          <cell r="AD934368"/>
        </row>
        <row r="934369">
          <cell r="AD934369"/>
        </row>
        <row r="934370">
          <cell r="AD934370"/>
        </row>
        <row r="934371">
          <cell r="AD934371"/>
        </row>
        <row r="934372">
          <cell r="AD934372"/>
        </row>
        <row r="934373">
          <cell r="AD934373"/>
        </row>
        <row r="934374">
          <cell r="AD934374"/>
        </row>
        <row r="934375">
          <cell r="AD934375"/>
        </row>
        <row r="934376">
          <cell r="AD934376"/>
        </row>
        <row r="934377">
          <cell r="AD934377"/>
        </row>
        <row r="934378">
          <cell r="AD934378"/>
        </row>
        <row r="934379">
          <cell r="AD934379"/>
        </row>
        <row r="934380">
          <cell r="AD934380"/>
        </row>
        <row r="934381">
          <cell r="AD934381"/>
        </row>
        <row r="934382">
          <cell r="AD934382"/>
        </row>
        <row r="934383">
          <cell r="AD934383"/>
        </row>
        <row r="934384">
          <cell r="AD934384"/>
        </row>
        <row r="934385">
          <cell r="AD934385"/>
        </row>
        <row r="934386">
          <cell r="AD934386"/>
        </row>
        <row r="934387">
          <cell r="AD934387"/>
        </row>
        <row r="934388">
          <cell r="AD934388"/>
        </row>
        <row r="934389">
          <cell r="AD934389"/>
        </row>
        <row r="934390">
          <cell r="AD934390"/>
        </row>
        <row r="934391">
          <cell r="AD934391"/>
        </row>
        <row r="934392">
          <cell r="AD934392"/>
        </row>
        <row r="934393">
          <cell r="AD934393"/>
        </row>
        <row r="934394">
          <cell r="AD934394"/>
        </row>
        <row r="934395">
          <cell r="AD934395"/>
        </row>
        <row r="934396">
          <cell r="AD934396"/>
        </row>
        <row r="934397">
          <cell r="AD934397"/>
        </row>
        <row r="934398">
          <cell r="AD934398"/>
        </row>
        <row r="934399">
          <cell r="AD934399"/>
        </row>
        <row r="934400">
          <cell r="AD934400"/>
        </row>
        <row r="934401">
          <cell r="AD934401"/>
        </row>
        <row r="934402">
          <cell r="AD934402"/>
        </row>
        <row r="934403">
          <cell r="AD934403"/>
        </row>
        <row r="934404">
          <cell r="AD934404"/>
        </row>
        <row r="934405">
          <cell r="AD934405"/>
        </row>
        <row r="934406">
          <cell r="AD934406"/>
        </row>
        <row r="934407">
          <cell r="AD934407"/>
        </row>
        <row r="934408">
          <cell r="AD934408"/>
        </row>
        <row r="934409">
          <cell r="AD934409"/>
        </row>
        <row r="934410">
          <cell r="AD934410"/>
        </row>
        <row r="934411">
          <cell r="AD934411"/>
        </row>
        <row r="934412">
          <cell r="AD934412"/>
        </row>
        <row r="934413">
          <cell r="AD934413"/>
        </row>
        <row r="934414">
          <cell r="AD934414"/>
        </row>
        <row r="934415">
          <cell r="AD934415"/>
        </row>
        <row r="934416">
          <cell r="AD934416"/>
        </row>
        <row r="934417">
          <cell r="AD934417"/>
        </row>
        <row r="934418">
          <cell r="AD934418"/>
        </row>
        <row r="934419">
          <cell r="AD934419"/>
        </row>
        <row r="934420">
          <cell r="AD934420"/>
        </row>
        <row r="934421">
          <cell r="AD934421"/>
        </row>
        <row r="934422">
          <cell r="AD934422"/>
        </row>
        <row r="934423">
          <cell r="AD934423"/>
        </row>
        <row r="934424">
          <cell r="AD934424"/>
        </row>
        <row r="934425">
          <cell r="AD934425"/>
        </row>
        <row r="934426">
          <cell r="AD934426"/>
        </row>
        <row r="934427">
          <cell r="AD934427"/>
        </row>
        <row r="934428">
          <cell r="AD934428"/>
        </row>
        <row r="934429">
          <cell r="AD934429"/>
        </row>
        <row r="934430">
          <cell r="AD934430"/>
        </row>
        <row r="934431">
          <cell r="AD934431"/>
        </row>
        <row r="934432">
          <cell r="AD934432"/>
        </row>
        <row r="934433">
          <cell r="AD934433"/>
        </row>
        <row r="934434">
          <cell r="AD934434"/>
        </row>
        <row r="934435">
          <cell r="AD934435"/>
        </row>
        <row r="934436">
          <cell r="AD934436"/>
        </row>
        <row r="934437">
          <cell r="AD934437"/>
        </row>
        <row r="934438">
          <cell r="AD934438"/>
        </row>
        <row r="934439">
          <cell r="AD934439"/>
        </row>
        <row r="934440">
          <cell r="AD934440"/>
        </row>
        <row r="934441">
          <cell r="AD934441"/>
        </row>
        <row r="934442">
          <cell r="AD934442"/>
        </row>
        <row r="934443">
          <cell r="AD934443"/>
        </row>
        <row r="934444">
          <cell r="AD934444"/>
        </row>
        <row r="934445">
          <cell r="AD934445"/>
        </row>
        <row r="934446">
          <cell r="AD934446"/>
        </row>
        <row r="934447">
          <cell r="AD934447"/>
        </row>
        <row r="934448">
          <cell r="AD934448"/>
        </row>
        <row r="934449">
          <cell r="AD934449"/>
        </row>
        <row r="934450">
          <cell r="AD934450"/>
        </row>
        <row r="934451">
          <cell r="AD934451"/>
        </row>
        <row r="934452">
          <cell r="AD934452"/>
        </row>
        <row r="934453">
          <cell r="AD934453"/>
        </row>
        <row r="934454">
          <cell r="AD934454"/>
        </row>
        <row r="934455">
          <cell r="AD934455"/>
        </row>
        <row r="934456">
          <cell r="AD934456"/>
        </row>
        <row r="934457">
          <cell r="AD934457"/>
        </row>
        <row r="934458">
          <cell r="AD934458"/>
        </row>
        <row r="934459">
          <cell r="AD934459"/>
        </row>
        <row r="934460">
          <cell r="AD934460"/>
        </row>
        <row r="934461">
          <cell r="AD934461"/>
        </row>
        <row r="934462">
          <cell r="AD934462"/>
        </row>
        <row r="934463">
          <cell r="AD934463"/>
        </row>
        <row r="934464">
          <cell r="AD934464"/>
        </row>
        <row r="934465">
          <cell r="AD934465"/>
        </row>
        <row r="934466">
          <cell r="AD934466"/>
        </row>
        <row r="934467">
          <cell r="AD934467"/>
        </row>
        <row r="934468">
          <cell r="AD934468"/>
        </row>
        <row r="934469">
          <cell r="AD934469"/>
        </row>
        <row r="934470">
          <cell r="AD934470"/>
        </row>
        <row r="934471">
          <cell r="AD934471"/>
        </row>
        <row r="934472">
          <cell r="AD934472"/>
        </row>
        <row r="934473">
          <cell r="AD934473"/>
        </row>
        <row r="934474">
          <cell r="AD934474"/>
        </row>
        <row r="934475">
          <cell r="AD934475"/>
        </row>
        <row r="934476">
          <cell r="AD934476"/>
        </row>
        <row r="934477">
          <cell r="AD934477"/>
        </row>
        <row r="934478">
          <cell r="AD934478"/>
        </row>
        <row r="934479">
          <cell r="AD934479"/>
        </row>
        <row r="934480">
          <cell r="AD934480"/>
        </row>
        <row r="934481">
          <cell r="AD934481"/>
        </row>
        <row r="934482">
          <cell r="AD934482"/>
        </row>
        <row r="934483">
          <cell r="AD934483"/>
        </row>
        <row r="934484">
          <cell r="AD934484"/>
        </row>
        <row r="934485">
          <cell r="AD934485"/>
        </row>
        <row r="934486">
          <cell r="AD934486"/>
        </row>
        <row r="934487">
          <cell r="AD934487"/>
        </row>
        <row r="934488">
          <cell r="AD934488"/>
        </row>
        <row r="934489">
          <cell r="AD934489"/>
        </row>
        <row r="934490">
          <cell r="AD934490"/>
        </row>
        <row r="934491">
          <cell r="AD934491"/>
        </row>
        <row r="934492">
          <cell r="AD934492"/>
        </row>
        <row r="934493">
          <cell r="AD934493"/>
        </row>
        <row r="934494">
          <cell r="AD934494"/>
        </row>
        <row r="934495">
          <cell r="AD934495"/>
        </row>
        <row r="934496">
          <cell r="AD934496"/>
        </row>
        <row r="934497">
          <cell r="AD934497"/>
        </row>
        <row r="934498">
          <cell r="AD934498"/>
        </row>
        <row r="934499">
          <cell r="AD934499"/>
        </row>
        <row r="934500">
          <cell r="AD934500"/>
        </row>
        <row r="934501">
          <cell r="AD934501"/>
        </row>
        <row r="934502">
          <cell r="AD934502"/>
        </row>
        <row r="934503">
          <cell r="AD934503"/>
        </row>
        <row r="934504">
          <cell r="AD934504"/>
        </row>
        <row r="934505">
          <cell r="AD934505"/>
        </row>
        <row r="934506">
          <cell r="AD934506"/>
        </row>
        <row r="934507">
          <cell r="AD934507"/>
        </row>
        <row r="934508">
          <cell r="AD934508"/>
        </row>
        <row r="934509">
          <cell r="AD934509"/>
        </row>
        <row r="934510">
          <cell r="AD934510"/>
        </row>
        <row r="934511">
          <cell r="AD934511"/>
        </row>
        <row r="934512">
          <cell r="AD934512"/>
        </row>
        <row r="934513">
          <cell r="AD934513"/>
        </row>
        <row r="934514">
          <cell r="AD934514"/>
        </row>
        <row r="934515">
          <cell r="AD934515"/>
        </row>
        <row r="934516">
          <cell r="AD934516"/>
        </row>
        <row r="934517">
          <cell r="AD934517"/>
        </row>
        <row r="934518">
          <cell r="AD934518"/>
        </row>
        <row r="934519">
          <cell r="AD934519"/>
        </row>
        <row r="934520">
          <cell r="AD934520"/>
        </row>
        <row r="934521">
          <cell r="AD934521"/>
        </row>
        <row r="934522">
          <cell r="AD934522"/>
        </row>
        <row r="934523">
          <cell r="AD934523"/>
        </row>
        <row r="934524">
          <cell r="AD934524"/>
        </row>
        <row r="934525">
          <cell r="AD934525"/>
        </row>
        <row r="934526">
          <cell r="AD934526"/>
        </row>
        <row r="934527">
          <cell r="AD934527"/>
        </row>
        <row r="934528">
          <cell r="AD934528"/>
        </row>
        <row r="934529">
          <cell r="AD934529"/>
        </row>
        <row r="934530">
          <cell r="AD934530"/>
        </row>
        <row r="934531">
          <cell r="AD934531"/>
        </row>
        <row r="934532">
          <cell r="AD934532"/>
        </row>
        <row r="934533">
          <cell r="AD934533"/>
        </row>
        <row r="934534">
          <cell r="AD934534"/>
        </row>
        <row r="934535">
          <cell r="AD934535"/>
        </row>
        <row r="934536">
          <cell r="AD934536"/>
        </row>
        <row r="934537">
          <cell r="AD934537"/>
        </row>
        <row r="934538">
          <cell r="AD934538"/>
        </row>
        <row r="934539">
          <cell r="AD934539"/>
        </row>
        <row r="934540">
          <cell r="AD934540"/>
        </row>
        <row r="934541">
          <cell r="AD934541"/>
        </row>
        <row r="934542">
          <cell r="AD934542"/>
        </row>
        <row r="934543">
          <cell r="AD934543"/>
        </row>
        <row r="934544">
          <cell r="AD934544"/>
        </row>
        <row r="934545">
          <cell r="AD934545"/>
        </row>
        <row r="934546">
          <cell r="AD934546"/>
        </row>
        <row r="934547">
          <cell r="AD934547"/>
        </row>
        <row r="934548">
          <cell r="AD934548"/>
        </row>
        <row r="934549">
          <cell r="AD934549"/>
        </row>
        <row r="934550">
          <cell r="AD934550"/>
        </row>
        <row r="934551">
          <cell r="AD934551"/>
        </row>
        <row r="934552">
          <cell r="AD934552"/>
        </row>
        <row r="934553">
          <cell r="AD934553"/>
        </row>
        <row r="934554">
          <cell r="AD934554"/>
        </row>
        <row r="934555">
          <cell r="AD934555"/>
        </row>
        <row r="934556">
          <cell r="AD934556"/>
        </row>
        <row r="934557">
          <cell r="AD934557"/>
        </row>
        <row r="934558">
          <cell r="AD934558"/>
        </row>
        <row r="934559">
          <cell r="AD934559"/>
        </row>
        <row r="934560">
          <cell r="AD934560"/>
        </row>
        <row r="934561">
          <cell r="AD934561"/>
        </row>
        <row r="934562">
          <cell r="AD934562"/>
        </row>
        <row r="934563">
          <cell r="AD934563"/>
        </row>
        <row r="934564">
          <cell r="AD934564"/>
        </row>
        <row r="934565">
          <cell r="AD934565"/>
        </row>
        <row r="934566">
          <cell r="AD934566"/>
        </row>
        <row r="934567">
          <cell r="AD934567"/>
        </row>
        <row r="934568">
          <cell r="AD934568"/>
        </row>
        <row r="934569">
          <cell r="AD934569"/>
        </row>
        <row r="934570">
          <cell r="AD934570"/>
        </row>
        <row r="934571">
          <cell r="AD934571"/>
        </row>
        <row r="934572">
          <cell r="AD934572"/>
        </row>
        <row r="934573">
          <cell r="AD934573"/>
        </row>
        <row r="934574">
          <cell r="AD934574"/>
        </row>
        <row r="934575">
          <cell r="AD934575"/>
        </row>
        <row r="934576">
          <cell r="AD934576"/>
        </row>
        <row r="934577">
          <cell r="AD934577"/>
        </row>
        <row r="934578">
          <cell r="AD934578"/>
        </row>
        <row r="934579">
          <cell r="AD934579"/>
        </row>
        <row r="934580">
          <cell r="AD934580"/>
        </row>
        <row r="934581">
          <cell r="AD934581"/>
        </row>
        <row r="934582">
          <cell r="AD934582"/>
        </row>
        <row r="934583">
          <cell r="AD934583"/>
        </row>
        <row r="934584">
          <cell r="AD934584"/>
        </row>
        <row r="934585">
          <cell r="AD934585"/>
        </row>
        <row r="934586">
          <cell r="AD934586"/>
        </row>
        <row r="934587">
          <cell r="AD934587"/>
        </row>
        <row r="934588">
          <cell r="AD934588"/>
        </row>
        <row r="934589">
          <cell r="AD934589"/>
        </row>
        <row r="934590">
          <cell r="AD934590"/>
        </row>
        <row r="934591">
          <cell r="AD934591"/>
        </row>
        <row r="934592">
          <cell r="AD934592"/>
        </row>
        <row r="934593">
          <cell r="AD934593"/>
        </row>
        <row r="934594">
          <cell r="AD934594"/>
        </row>
        <row r="934595">
          <cell r="AD934595"/>
        </row>
        <row r="934596">
          <cell r="AD934596"/>
        </row>
        <row r="934597">
          <cell r="AD934597"/>
        </row>
        <row r="934598">
          <cell r="AD934598"/>
        </row>
        <row r="934599">
          <cell r="AD934599"/>
        </row>
        <row r="934600">
          <cell r="AD934600"/>
        </row>
        <row r="934601">
          <cell r="AD934601"/>
        </row>
        <row r="934602">
          <cell r="AD934602"/>
        </row>
        <row r="934603">
          <cell r="AD934603"/>
        </row>
        <row r="934604">
          <cell r="AD934604"/>
        </row>
        <row r="934605">
          <cell r="AD934605"/>
        </row>
        <row r="934606">
          <cell r="AD934606"/>
        </row>
        <row r="934607">
          <cell r="AD934607"/>
        </row>
        <row r="934608">
          <cell r="AD934608"/>
        </row>
        <row r="934609">
          <cell r="AD934609"/>
        </row>
        <row r="934610">
          <cell r="AD934610"/>
        </row>
        <row r="934611">
          <cell r="AD934611"/>
        </row>
        <row r="934612">
          <cell r="AD934612"/>
        </row>
        <row r="934613">
          <cell r="AD934613"/>
        </row>
        <row r="934614">
          <cell r="AD934614"/>
        </row>
        <row r="934615">
          <cell r="AD934615"/>
        </row>
        <row r="934616">
          <cell r="AD934616"/>
        </row>
        <row r="934617">
          <cell r="AD934617"/>
        </row>
        <row r="934618">
          <cell r="AD934618"/>
        </row>
        <row r="934619">
          <cell r="AD934619"/>
        </row>
        <row r="934620">
          <cell r="AD934620"/>
        </row>
        <row r="934621">
          <cell r="AD934621"/>
        </row>
        <row r="934622">
          <cell r="AD934622"/>
        </row>
        <row r="934623">
          <cell r="AD934623"/>
        </row>
        <row r="934624">
          <cell r="AD934624"/>
        </row>
        <row r="934625">
          <cell r="AD934625"/>
        </row>
        <row r="934626">
          <cell r="AD934626"/>
        </row>
        <row r="934627">
          <cell r="AD934627"/>
        </row>
        <row r="934628">
          <cell r="AD934628"/>
        </row>
        <row r="934629">
          <cell r="AD934629"/>
        </row>
        <row r="934630">
          <cell r="AD934630"/>
        </row>
        <row r="934631">
          <cell r="AD934631"/>
        </row>
        <row r="934632">
          <cell r="AD934632"/>
        </row>
        <row r="934633">
          <cell r="AD934633"/>
        </row>
        <row r="934634">
          <cell r="AD934634"/>
        </row>
        <row r="934635">
          <cell r="AD934635"/>
        </row>
        <row r="934636">
          <cell r="AD934636"/>
        </row>
        <row r="934637">
          <cell r="AD934637"/>
        </row>
        <row r="934638">
          <cell r="AD934638"/>
        </row>
        <row r="934639">
          <cell r="AD934639"/>
        </row>
        <row r="934640">
          <cell r="AD934640"/>
        </row>
        <row r="934641">
          <cell r="AD934641"/>
        </row>
        <row r="934642">
          <cell r="AD934642"/>
        </row>
        <row r="934643">
          <cell r="AD934643"/>
        </row>
        <row r="934644">
          <cell r="AD934644"/>
        </row>
        <row r="934645">
          <cell r="AD934645"/>
        </row>
        <row r="934646">
          <cell r="AD934646"/>
        </row>
        <row r="934647">
          <cell r="AD934647"/>
        </row>
        <row r="934648">
          <cell r="AD934648"/>
        </row>
        <row r="934649">
          <cell r="AD934649"/>
        </row>
        <row r="934650">
          <cell r="AD934650"/>
        </row>
        <row r="934651">
          <cell r="AD934651"/>
        </row>
        <row r="934652">
          <cell r="AD934652"/>
        </row>
        <row r="934653">
          <cell r="AD934653"/>
        </row>
        <row r="934654">
          <cell r="AD934654"/>
        </row>
        <row r="934655">
          <cell r="AD934655"/>
        </row>
        <row r="934656">
          <cell r="AD934656"/>
        </row>
        <row r="934657">
          <cell r="AD934657"/>
        </row>
        <row r="934658">
          <cell r="AD934658"/>
        </row>
        <row r="934659">
          <cell r="AD934659"/>
        </row>
        <row r="934660">
          <cell r="AD934660"/>
        </row>
        <row r="934661">
          <cell r="AD934661"/>
        </row>
        <row r="934662">
          <cell r="AD934662"/>
        </row>
        <row r="934663">
          <cell r="AD934663"/>
        </row>
        <row r="934664">
          <cell r="AD934664"/>
        </row>
        <row r="934665">
          <cell r="AD934665"/>
        </row>
        <row r="934666">
          <cell r="AD934666"/>
        </row>
        <row r="934667">
          <cell r="AD934667"/>
        </row>
        <row r="934668">
          <cell r="AD934668"/>
        </row>
        <row r="934669">
          <cell r="AD934669"/>
        </row>
        <row r="934670">
          <cell r="AD934670"/>
        </row>
        <row r="934671">
          <cell r="AD934671"/>
        </row>
        <row r="934672">
          <cell r="AD934672"/>
        </row>
        <row r="934673">
          <cell r="AD934673"/>
        </row>
        <row r="934674">
          <cell r="AD934674"/>
        </row>
        <row r="934675">
          <cell r="AD934675"/>
        </row>
        <row r="934676">
          <cell r="AD934676"/>
        </row>
        <row r="934677">
          <cell r="AD934677"/>
        </row>
        <row r="934678">
          <cell r="AD934678"/>
        </row>
        <row r="934679">
          <cell r="AD934679"/>
        </row>
        <row r="934680">
          <cell r="AD934680"/>
        </row>
        <row r="934681">
          <cell r="AD934681"/>
        </row>
        <row r="934682">
          <cell r="AD934682"/>
        </row>
        <row r="934683">
          <cell r="AD934683"/>
        </row>
        <row r="934684">
          <cell r="AD934684"/>
        </row>
        <row r="934685">
          <cell r="AD934685"/>
        </row>
        <row r="934686">
          <cell r="AD934686"/>
        </row>
        <row r="934687">
          <cell r="AD934687"/>
        </row>
        <row r="934688">
          <cell r="AD934688"/>
        </row>
        <row r="934689">
          <cell r="AD934689"/>
        </row>
        <row r="934690">
          <cell r="AD934690"/>
        </row>
        <row r="934691">
          <cell r="AD934691"/>
        </row>
        <row r="934692">
          <cell r="AD934692"/>
        </row>
        <row r="934693">
          <cell r="AD934693"/>
        </row>
        <row r="934694">
          <cell r="AD934694"/>
        </row>
        <row r="934695">
          <cell r="AD934695"/>
        </row>
        <row r="934696">
          <cell r="AD934696"/>
        </row>
        <row r="934697">
          <cell r="AD934697"/>
        </row>
        <row r="934698">
          <cell r="AD934698"/>
        </row>
        <row r="934699">
          <cell r="AD934699"/>
        </row>
        <row r="934700">
          <cell r="AD934700"/>
        </row>
        <row r="934701">
          <cell r="AD934701"/>
        </row>
        <row r="934702">
          <cell r="AD934702"/>
        </row>
        <row r="934703">
          <cell r="AD934703"/>
        </row>
        <row r="934704">
          <cell r="AD934704"/>
        </row>
        <row r="934705">
          <cell r="AD934705"/>
        </row>
        <row r="934706">
          <cell r="AD934706"/>
        </row>
        <row r="934707">
          <cell r="AD934707"/>
        </row>
        <row r="934708">
          <cell r="AD934708"/>
        </row>
        <row r="934709">
          <cell r="AD934709"/>
        </row>
        <row r="934710">
          <cell r="AD934710"/>
        </row>
        <row r="934711">
          <cell r="AD934711"/>
        </row>
        <row r="934712">
          <cell r="AD934712"/>
        </row>
        <row r="934713">
          <cell r="AD934713"/>
        </row>
        <row r="934714">
          <cell r="AD934714"/>
        </row>
        <row r="934715">
          <cell r="AD934715"/>
        </row>
        <row r="934716">
          <cell r="AD934716"/>
        </row>
        <row r="934717">
          <cell r="AD934717"/>
        </row>
        <row r="934718">
          <cell r="AD934718"/>
        </row>
        <row r="934719">
          <cell r="AD934719"/>
        </row>
        <row r="934720">
          <cell r="AD934720"/>
        </row>
        <row r="934721">
          <cell r="AD934721"/>
        </row>
        <row r="934722">
          <cell r="AD934722"/>
        </row>
        <row r="934723">
          <cell r="AD934723"/>
        </row>
        <row r="934724">
          <cell r="AD934724"/>
        </row>
        <row r="934725">
          <cell r="AD934725"/>
        </row>
        <row r="934726">
          <cell r="AD934726"/>
        </row>
        <row r="934727">
          <cell r="AD934727"/>
        </row>
        <row r="934728">
          <cell r="AD934728"/>
        </row>
        <row r="934729">
          <cell r="AD934729"/>
        </row>
        <row r="934730">
          <cell r="AD934730"/>
        </row>
        <row r="934731">
          <cell r="AD934731"/>
        </row>
        <row r="934732">
          <cell r="AD934732"/>
        </row>
        <row r="934733">
          <cell r="AD934733"/>
        </row>
        <row r="934734">
          <cell r="AD934734"/>
        </row>
        <row r="934735">
          <cell r="AD934735"/>
        </row>
        <row r="934736">
          <cell r="AD934736"/>
        </row>
        <row r="934737">
          <cell r="AD934737"/>
        </row>
        <row r="934738">
          <cell r="AD934738"/>
        </row>
        <row r="934739">
          <cell r="AD934739"/>
        </row>
        <row r="934740">
          <cell r="AD934740"/>
        </row>
        <row r="934741">
          <cell r="AD934741"/>
        </row>
        <row r="934742">
          <cell r="AD934742"/>
        </row>
        <row r="934743">
          <cell r="AD934743"/>
        </row>
        <row r="934744">
          <cell r="AD934744"/>
        </row>
        <row r="934745">
          <cell r="AD934745"/>
        </row>
        <row r="934746">
          <cell r="AD934746"/>
        </row>
        <row r="934747">
          <cell r="AD934747"/>
        </row>
        <row r="934748">
          <cell r="AD934748"/>
        </row>
        <row r="934749">
          <cell r="AD934749"/>
        </row>
        <row r="934750">
          <cell r="AD934750"/>
        </row>
        <row r="934751">
          <cell r="AD934751"/>
        </row>
        <row r="934752">
          <cell r="AD934752"/>
        </row>
        <row r="934753">
          <cell r="AD934753"/>
        </row>
        <row r="934754">
          <cell r="AD934754"/>
        </row>
        <row r="934755">
          <cell r="AD934755"/>
        </row>
        <row r="934756">
          <cell r="AD934756"/>
        </row>
        <row r="934757">
          <cell r="AD934757"/>
        </row>
        <row r="934758">
          <cell r="AD934758"/>
        </row>
        <row r="934759">
          <cell r="AD934759"/>
        </row>
        <row r="934760">
          <cell r="AD934760"/>
        </row>
        <row r="934761">
          <cell r="AD934761"/>
        </row>
        <row r="934762">
          <cell r="AD934762"/>
        </row>
        <row r="934763">
          <cell r="AD934763"/>
        </row>
        <row r="934764">
          <cell r="AD934764"/>
        </row>
        <row r="934765">
          <cell r="AD934765"/>
        </row>
        <row r="934766">
          <cell r="AD934766"/>
        </row>
        <row r="934767">
          <cell r="AD934767"/>
        </row>
        <row r="934768">
          <cell r="AD934768"/>
        </row>
        <row r="934769">
          <cell r="AD934769"/>
        </row>
        <row r="934770">
          <cell r="AD934770"/>
        </row>
        <row r="934771">
          <cell r="AD934771"/>
        </row>
        <row r="934772">
          <cell r="AD934772"/>
        </row>
        <row r="934773">
          <cell r="AD934773"/>
        </row>
        <row r="934774">
          <cell r="AD934774"/>
        </row>
        <row r="934775">
          <cell r="AD934775"/>
        </row>
        <row r="934776">
          <cell r="AD934776"/>
        </row>
        <row r="934777">
          <cell r="AD934777"/>
        </row>
        <row r="934778">
          <cell r="AD934778"/>
        </row>
        <row r="934779">
          <cell r="AD934779"/>
        </row>
        <row r="934780">
          <cell r="AD934780"/>
        </row>
        <row r="934781">
          <cell r="AD934781"/>
        </row>
        <row r="934782">
          <cell r="AD934782"/>
        </row>
        <row r="934783">
          <cell r="AD934783"/>
        </row>
        <row r="934784">
          <cell r="AD934784"/>
        </row>
        <row r="934785">
          <cell r="AD934785"/>
        </row>
        <row r="934786">
          <cell r="AD934786"/>
        </row>
        <row r="934787">
          <cell r="AD934787"/>
        </row>
        <row r="934788">
          <cell r="AD934788"/>
        </row>
        <row r="934789">
          <cell r="AD934789"/>
        </row>
        <row r="934790">
          <cell r="AD934790"/>
        </row>
        <row r="934791">
          <cell r="AD934791"/>
        </row>
        <row r="934792">
          <cell r="AD934792"/>
        </row>
        <row r="934793">
          <cell r="AD934793"/>
        </row>
        <row r="934794">
          <cell r="AD934794"/>
        </row>
        <row r="934795">
          <cell r="AD934795"/>
        </row>
        <row r="934796">
          <cell r="AD934796"/>
        </row>
        <row r="934797">
          <cell r="AD934797"/>
        </row>
        <row r="934798">
          <cell r="AD934798"/>
        </row>
        <row r="934799">
          <cell r="AD934799"/>
        </row>
        <row r="934800">
          <cell r="AD934800"/>
        </row>
        <row r="934801">
          <cell r="AD934801"/>
        </row>
        <row r="934802">
          <cell r="AD934802"/>
        </row>
        <row r="934803">
          <cell r="AD934803"/>
        </row>
        <row r="934804">
          <cell r="AD934804"/>
        </row>
        <row r="934805">
          <cell r="AD934805"/>
        </row>
        <row r="934806">
          <cell r="AD934806"/>
        </row>
        <row r="934807">
          <cell r="AD934807"/>
        </row>
        <row r="934808">
          <cell r="AD934808"/>
        </row>
        <row r="934809">
          <cell r="AD934809"/>
        </row>
        <row r="934810">
          <cell r="AD934810"/>
        </row>
        <row r="934811">
          <cell r="AD934811"/>
        </row>
        <row r="934812">
          <cell r="AD934812"/>
        </row>
        <row r="934813">
          <cell r="AD934813"/>
        </row>
        <row r="934814">
          <cell r="AD934814"/>
        </row>
        <row r="934815">
          <cell r="AD934815"/>
        </row>
        <row r="934816">
          <cell r="AD934816"/>
        </row>
        <row r="934817">
          <cell r="AD934817"/>
        </row>
        <row r="934818">
          <cell r="AD934818"/>
        </row>
        <row r="934819">
          <cell r="AD934819"/>
        </row>
        <row r="934820">
          <cell r="AD934820"/>
        </row>
        <row r="934821">
          <cell r="AD934821"/>
        </row>
        <row r="934822">
          <cell r="AD934822"/>
        </row>
        <row r="934823">
          <cell r="AD934823"/>
        </row>
        <row r="934824">
          <cell r="AD934824"/>
        </row>
        <row r="934825">
          <cell r="AD934825"/>
        </row>
        <row r="934826">
          <cell r="AD934826"/>
        </row>
        <row r="934827">
          <cell r="AD934827"/>
        </row>
        <row r="934828">
          <cell r="AD934828"/>
        </row>
        <row r="934829">
          <cell r="AD934829"/>
        </row>
        <row r="934830">
          <cell r="AD934830"/>
        </row>
        <row r="934831">
          <cell r="AD934831"/>
        </row>
        <row r="934832">
          <cell r="AD934832"/>
        </row>
        <row r="934833">
          <cell r="AD934833"/>
        </row>
        <row r="934834">
          <cell r="AD934834"/>
        </row>
        <row r="934835">
          <cell r="AD934835"/>
        </row>
        <row r="934836">
          <cell r="AD934836"/>
        </row>
        <row r="934837">
          <cell r="AD934837"/>
        </row>
        <row r="934838">
          <cell r="AD934838"/>
        </row>
        <row r="934839">
          <cell r="AD934839"/>
        </row>
        <row r="934840">
          <cell r="AD934840"/>
        </row>
        <row r="934841">
          <cell r="AD934841"/>
        </row>
        <row r="934842">
          <cell r="AD934842"/>
        </row>
        <row r="934843">
          <cell r="AD934843"/>
        </row>
        <row r="934844">
          <cell r="AD934844"/>
        </row>
        <row r="934845">
          <cell r="AD934845"/>
        </row>
        <row r="934846">
          <cell r="AD934846"/>
        </row>
        <row r="934847">
          <cell r="AD934847"/>
        </row>
        <row r="934848">
          <cell r="AD934848"/>
        </row>
        <row r="934849">
          <cell r="AD934849"/>
        </row>
        <row r="934850">
          <cell r="AD934850"/>
        </row>
        <row r="934851">
          <cell r="AD934851"/>
        </row>
        <row r="934852">
          <cell r="AD934852"/>
        </row>
        <row r="934853">
          <cell r="AD934853"/>
        </row>
        <row r="934854">
          <cell r="AD934854"/>
        </row>
        <row r="934855">
          <cell r="AD934855"/>
        </row>
        <row r="934856">
          <cell r="AD934856"/>
        </row>
        <row r="934857">
          <cell r="AD934857"/>
        </row>
        <row r="934858">
          <cell r="AD934858"/>
        </row>
        <row r="934859">
          <cell r="AD934859"/>
        </row>
        <row r="934860">
          <cell r="AD934860"/>
        </row>
        <row r="934861">
          <cell r="AD934861"/>
        </row>
        <row r="934862">
          <cell r="AD934862"/>
        </row>
        <row r="934863">
          <cell r="AD934863"/>
        </row>
        <row r="934864">
          <cell r="AD934864"/>
        </row>
        <row r="934865">
          <cell r="AD934865"/>
        </row>
        <row r="934866">
          <cell r="AD934866"/>
        </row>
        <row r="934867">
          <cell r="AD934867"/>
        </row>
        <row r="934868">
          <cell r="AD934868"/>
        </row>
        <row r="934869">
          <cell r="AD934869"/>
        </row>
        <row r="934870">
          <cell r="AD934870"/>
        </row>
        <row r="934871">
          <cell r="AD934871"/>
        </row>
        <row r="934872">
          <cell r="AD934872"/>
        </row>
        <row r="934873">
          <cell r="AD934873"/>
        </row>
        <row r="934874">
          <cell r="AD934874"/>
        </row>
        <row r="934875">
          <cell r="AD934875"/>
        </row>
        <row r="934876">
          <cell r="AD934876"/>
        </row>
        <row r="934877">
          <cell r="AD934877"/>
        </row>
        <row r="934878">
          <cell r="AD934878"/>
        </row>
        <row r="934879">
          <cell r="AD934879"/>
        </row>
        <row r="934880">
          <cell r="AD934880"/>
        </row>
        <row r="934881">
          <cell r="AD934881"/>
        </row>
        <row r="934882">
          <cell r="AD934882"/>
        </row>
        <row r="934883">
          <cell r="AD934883"/>
        </row>
        <row r="934884">
          <cell r="AD934884"/>
        </row>
        <row r="934885">
          <cell r="AD934885"/>
        </row>
        <row r="934886">
          <cell r="AD934886"/>
        </row>
        <row r="934887">
          <cell r="AD934887"/>
        </row>
        <row r="934888">
          <cell r="AD934888"/>
        </row>
        <row r="934889">
          <cell r="AD934889"/>
        </row>
        <row r="934890">
          <cell r="AD934890"/>
        </row>
        <row r="934891">
          <cell r="AD934891"/>
        </row>
        <row r="934892">
          <cell r="AD934892"/>
        </row>
        <row r="934893">
          <cell r="AD934893"/>
        </row>
        <row r="934894">
          <cell r="AD934894"/>
        </row>
        <row r="934895">
          <cell r="AD934895"/>
        </row>
        <row r="934896">
          <cell r="AD934896"/>
        </row>
        <row r="934897">
          <cell r="AD934897"/>
        </row>
        <row r="934898">
          <cell r="AD934898"/>
        </row>
        <row r="934899">
          <cell r="AD934899"/>
        </row>
        <row r="934900">
          <cell r="AD934900"/>
        </row>
        <row r="934901">
          <cell r="AD934901"/>
        </row>
        <row r="934902">
          <cell r="AD934902"/>
        </row>
        <row r="934903">
          <cell r="AD934903"/>
        </row>
        <row r="934904">
          <cell r="AD934904"/>
        </row>
        <row r="934905">
          <cell r="AD934905"/>
        </row>
        <row r="934906">
          <cell r="AD934906"/>
        </row>
        <row r="934907">
          <cell r="AD934907"/>
        </row>
        <row r="934908">
          <cell r="AD934908"/>
        </row>
        <row r="934909">
          <cell r="AD934909"/>
        </row>
        <row r="934910">
          <cell r="AD934910"/>
        </row>
        <row r="934911">
          <cell r="AD934911"/>
        </row>
        <row r="934912">
          <cell r="AD934912"/>
        </row>
        <row r="934913">
          <cell r="AD934913"/>
        </row>
        <row r="934914">
          <cell r="AD934914"/>
        </row>
        <row r="934915">
          <cell r="AD934915"/>
        </row>
        <row r="934916">
          <cell r="AD934916"/>
        </row>
        <row r="934917">
          <cell r="AD934917"/>
        </row>
        <row r="934918">
          <cell r="AD934918"/>
        </row>
        <row r="934919">
          <cell r="AD934919"/>
        </row>
        <row r="934920">
          <cell r="AD934920"/>
        </row>
        <row r="934921">
          <cell r="AD934921"/>
        </row>
        <row r="934922">
          <cell r="AD934922"/>
        </row>
        <row r="934923">
          <cell r="AD934923"/>
        </row>
        <row r="934924">
          <cell r="AD934924"/>
        </row>
        <row r="934925">
          <cell r="AD934925"/>
        </row>
        <row r="934926">
          <cell r="AD934926"/>
        </row>
        <row r="934927">
          <cell r="AD934927"/>
        </row>
        <row r="934928">
          <cell r="AD934928"/>
        </row>
        <row r="934929">
          <cell r="AD934929"/>
        </row>
        <row r="934930">
          <cell r="AD934930"/>
        </row>
        <row r="934931">
          <cell r="AD934931"/>
        </row>
        <row r="934932">
          <cell r="AD934932"/>
        </row>
        <row r="934933">
          <cell r="AD934933"/>
        </row>
        <row r="934934">
          <cell r="AD934934"/>
        </row>
        <row r="934935">
          <cell r="AD934935"/>
        </row>
        <row r="934936">
          <cell r="AD934936"/>
        </row>
        <row r="934937">
          <cell r="AD934937"/>
        </row>
        <row r="934938">
          <cell r="AD934938"/>
        </row>
        <row r="934939">
          <cell r="AD934939"/>
        </row>
        <row r="934940">
          <cell r="AD934940"/>
        </row>
        <row r="934941">
          <cell r="AD934941"/>
        </row>
        <row r="934942">
          <cell r="AD934942"/>
        </row>
        <row r="934943">
          <cell r="AD934943"/>
        </row>
        <row r="934944">
          <cell r="AD934944"/>
        </row>
        <row r="934945">
          <cell r="AD934945"/>
        </row>
        <row r="934946">
          <cell r="AD934946"/>
        </row>
        <row r="934947">
          <cell r="AD934947"/>
        </row>
        <row r="934948">
          <cell r="AD934948"/>
        </row>
        <row r="934949">
          <cell r="AD934949"/>
        </row>
        <row r="934950">
          <cell r="AD934950"/>
        </row>
        <row r="934951">
          <cell r="AD934951"/>
        </row>
        <row r="934952">
          <cell r="AD934952"/>
        </row>
        <row r="934953">
          <cell r="AD934953"/>
        </row>
        <row r="934954">
          <cell r="AD934954"/>
        </row>
        <row r="934955">
          <cell r="AD934955"/>
        </row>
        <row r="934956">
          <cell r="AD934956"/>
        </row>
        <row r="934957">
          <cell r="AD934957"/>
        </row>
        <row r="934958">
          <cell r="AD934958"/>
        </row>
        <row r="934959">
          <cell r="AD934959"/>
        </row>
        <row r="934960">
          <cell r="AD934960"/>
        </row>
        <row r="934961">
          <cell r="AD934961"/>
        </row>
        <row r="934962">
          <cell r="AD934962"/>
        </row>
        <row r="934963">
          <cell r="AD934963"/>
        </row>
        <row r="934964">
          <cell r="AD934964"/>
        </row>
        <row r="934965">
          <cell r="AD934965"/>
        </row>
        <row r="934966">
          <cell r="AD934966"/>
        </row>
        <row r="934967">
          <cell r="AD934967"/>
        </row>
        <row r="934968">
          <cell r="AD934968"/>
        </row>
        <row r="934969">
          <cell r="AD934969"/>
        </row>
        <row r="934970">
          <cell r="AD934970"/>
        </row>
        <row r="934971">
          <cell r="AD934971"/>
        </row>
        <row r="934972">
          <cell r="AD934972"/>
        </row>
        <row r="934973">
          <cell r="AD934973"/>
        </row>
        <row r="934974">
          <cell r="AD934974"/>
        </row>
        <row r="934975">
          <cell r="AD934975"/>
        </row>
        <row r="934976">
          <cell r="AD934976"/>
        </row>
        <row r="934977">
          <cell r="AD934977"/>
        </row>
        <row r="934978">
          <cell r="AD934978"/>
        </row>
        <row r="934979">
          <cell r="AD934979"/>
        </row>
        <row r="934980">
          <cell r="AD934980"/>
        </row>
        <row r="934981">
          <cell r="AD934981"/>
        </row>
        <row r="934982">
          <cell r="AD934982"/>
        </row>
        <row r="934983">
          <cell r="AD934983"/>
        </row>
        <row r="934984">
          <cell r="AD934984"/>
        </row>
        <row r="934985">
          <cell r="AD934985"/>
        </row>
        <row r="934986">
          <cell r="AD934986"/>
        </row>
        <row r="934987">
          <cell r="AD934987"/>
        </row>
        <row r="934988">
          <cell r="AD934988"/>
        </row>
        <row r="934989">
          <cell r="AD934989"/>
        </row>
        <row r="934990">
          <cell r="AD934990"/>
        </row>
        <row r="934991">
          <cell r="AD934991"/>
        </row>
        <row r="934992">
          <cell r="AD934992"/>
        </row>
        <row r="934993">
          <cell r="AD934993"/>
        </row>
        <row r="934994">
          <cell r="AD934994"/>
        </row>
        <row r="934995">
          <cell r="AD934995"/>
        </row>
        <row r="934996">
          <cell r="AD934996"/>
        </row>
        <row r="934997">
          <cell r="AD934997"/>
        </row>
        <row r="934998">
          <cell r="AD934998"/>
        </row>
        <row r="934999">
          <cell r="AD934999"/>
        </row>
        <row r="935000">
          <cell r="AD935000"/>
        </row>
        <row r="935001">
          <cell r="AD935001"/>
        </row>
        <row r="935002">
          <cell r="AD935002"/>
        </row>
        <row r="935003">
          <cell r="AD935003"/>
        </row>
        <row r="935004">
          <cell r="AD935004"/>
        </row>
        <row r="935005">
          <cell r="AD935005"/>
        </row>
        <row r="935006">
          <cell r="AD935006"/>
        </row>
        <row r="935007">
          <cell r="AD935007"/>
        </row>
        <row r="935008">
          <cell r="AD935008"/>
        </row>
        <row r="935009">
          <cell r="AD935009"/>
        </row>
        <row r="935010">
          <cell r="AD935010"/>
        </row>
        <row r="935011">
          <cell r="AD935011"/>
        </row>
        <row r="935012">
          <cell r="AD935012"/>
        </row>
        <row r="935013">
          <cell r="AD935013"/>
        </row>
        <row r="935014">
          <cell r="AD935014"/>
        </row>
        <row r="935015">
          <cell r="AD935015"/>
        </row>
        <row r="935016">
          <cell r="AD935016"/>
        </row>
        <row r="935017">
          <cell r="AD935017"/>
        </row>
        <row r="935018">
          <cell r="AD935018"/>
        </row>
        <row r="935019">
          <cell r="AD935019"/>
        </row>
        <row r="935020">
          <cell r="AD935020"/>
        </row>
        <row r="935021">
          <cell r="AD935021"/>
        </row>
        <row r="935022">
          <cell r="AD935022"/>
        </row>
        <row r="935023">
          <cell r="AD935023"/>
        </row>
        <row r="935024">
          <cell r="AD935024"/>
        </row>
        <row r="935025">
          <cell r="AD935025"/>
        </row>
        <row r="935026">
          <cell r="AD935026"/>
        </row>
        <row r="935027">
          <cell r="AD935027"/>
        </row>
        <row r="935028">
          <cell r="AD935028"/>
        </row>
        <row r="935029">
          <cell r="AD935029"/>
        </row>
        <row r="935030">
          <cell r="AD935030"/>
        </row>
        <row r="935031">
          <cell r="AD935031"/>
        </row>
        <row r="935032">
          <cell r="AD935032"/>
        </row>
        <row r="935033">
          <cell r="AD935033"/>
        </row>
        <row r="935034">
          <cell r="AD935034"/>
        </row>
        <row r="935035">
          <cell r="AD935035"/>
        </row>
        <row r="935036">
          <cell r="AD935036"/>
        </row>
        <row r="935037">
          <cell r="AD935037"/>
        </row>
        <row r="935038">
          <cell r="AD935038"/>
        </row>
        <row r="935039">
          <cell r="AD935039"/>
        </row>
        <row r="935040">
          <cell r="AD935040"/>
        </row>
        <row r="935041">
          <cell r="AD935041"/>
        </row>
        <row r="935042">
          <cell r="AD935042"/>
        </row>
        <row r="935043">
          <cell r="AD935043"/>
        </row>
        <row r="935044">
          <cell r="AD935044"/>
        </row>
        <row r="935045">
          <cell r="AD935045"/>
        </row>
        <row r="935046">
          <cell r="AD935046"/>
        </row>
        <row r="935047">
          <cell r="AD935047"/>
        </row>
        <row r="935048">
          <cell r="AD935048"/>
        </row>
        <row r="935049">
          <cell r="AD935049"/>
        </row>
        <row r="935050">
          <cell r="AD935050"/>
        </row>
        <row r="935051">
          <cell r="AD935051"/>
        </row>
        <row r="935052">
          <cell r="AD935052"/>
        </row>
        <row r="935053">
          <cell r="AD935053"/>
        </row>
        <row r="935054">
          <cell r="AD935054"/>
        </row>
        <row r="935055">
          <cell r="AD935055"/>
        </row>
        <row r="935056">
          <cell r="AD935056"/>
        </row>
        <row r="935057">
          <cell r="AD935057"/>
        </row>
        <row r="935058">
          <cell r="AD935058"/>
        </row>
        <row r="935059">
          <cell r="AD935059"/>
        </row>
        <row r="935060">
          <cell r="AD935060"/>
        </row>
        <row r="935061">
          <cell r="AD935061"/>
        </row>
        <row r="935062">
          <cell r="AD935062"/>
        </row>
        <row r="935063">
          <cell r="AD935063"/>
        </row>
        <row r="935064">
          <cell r="AD935064"/>
        </row>
        <row r="935065">
          <cell r="AD935065"/>
        </row>
        <row r="935066">
          <cell r="AD935066"/>
        </row>
        <row r="935067">
          <cell r="AD935067"/>
        </row>
        <row r="935068">
          <cell r="AD935068"/>
        </row>
        <row r="935069">
          <cell r="AD935069"/>
        </row>
        <row r="935070">
          <cell r="AD935070"/>
        </row>
        <row r="935071">
          <cell r="AD935071"/>
        </row>
        <row r="935072">
          <cell r="AD935072"/>
        </row>
        <row r="935073">
          <cell r="AD935073"/>
        </row>
        <row r="935074">
          <cell r="AD935074"/>
        </row>
        <row r="935075">
          <cell r="AD935075"/>
        </row>
        <row r="935076">
          <cell r="AD935076"/>
        </row>
        <row r="935077">
          <cell r="AD935077"/>
        </row>
        <row r="935078">
          <cell r="AD935078"/>
        </row>
        <row r="935079">
          <cell r="AD935079"/>
        </row>
        <row r="935080">
          <cell r="AD935080"/>
        </row>
        <row r="935081">
          <cell r="AD935081"/>
        </row>
        <row r="935082">
          <cell r="AD935082"/>
        </row>
        <row r="935083">
          <cell r="AD935083"/>
        </row>
        <row r="935084">
          <cell r="AD935084"/>
        </row>
        <row r="935085">
          <cell r="AD935085"/>
        </row>
        <row r="935086">
          <cell r="AD935086"/>
        </row>
        <row r="935087">
          <cell r="AD935087"/>
        </row>
        <row r="935088">
          <cell r="AD935088"/>
        </row>
        <row r="935089">
          <cell r="AD935089"/>
        </row>
        <row r="935090">
          <cell r="AD935090"/>
        </row>
        <row r="935091">
          <cell r="AD935091"/>
        </row>
        <row r="935092">
          <cell r="AD935092"/>
        </row>
        <row r="935093">
          <cell r="AD935093"/>
        </row>
        <row r="935094">
          <cell r="AD935094"/>
        </row>
        <row r="935095">
          <cell r="AD935095"/>
        </row>
        <row r="935096">
          <cell r="AD935096"/>
        </row>
        <row r="935097">
          <cell r="AD935097"/>
        </row>
        <row r="935098">
          <cell r="AD935098"/>
        </row>
        <row r="935099">
          <cell r="AD935099"/>
        </row>
        <row r="935100">
          <cell r="AD935100"/>
        </row>
        <row r="935101">
          <cell r="AD935101"/>
        </row>
        <row r="935102">
          <cell r="AD935102"/>
        </row>
        <row r="935103">
          <cell r="AD935103"/>
        </row>
        <row r="935104">
          <cell r="AD935104"/>
        </row>
        <row r="935105">
          <cell r="AD935105"/>
        </row>
        <row r="935106">
          <cell r="AD935106"/>
        </row>
        <row r="935107">
          <cell r="AD935107"/>
        </row>
        <row r="935108">
          <cell r="AD935108"/>
        </row>
        <row r="935109">
          <cell r="AD935109"/>
        </row>
        <row r="935110">
          <cell r="AD935110"/>
        </row>
        <row r="935111">
          <cell r="AD935111"/>
        </row>
        <row r="935112">
          <cell r="AD935112"/>
        </row>
        <row r="935113">
          <cell r="AD935113"/>
        </row>
        <row r="935114">
          <cell r="AD935114"/>
        </row>
        <row r="935115">
          <cell r="AD935115"/>
        </row>
        <row r="935116">
          <cell r="AD935116"/>
        </row>
        <row r="935117">
          <cell r="AD935117"/>
        </row>
        <row r="935118">
          <cell r="AD935118"/>
        </row>
        <row r="935119">
          <cell r="AD935119"/>
        </row>
        <row r="935120">
          <cell r="AD935120"/>
        </row>
        <row r="935121">
          <cell r="AD935121"/>
        </row>
        <row r="935122">
          <cell r="AD935122"/>
        </row>
        <row r="935123">
          <cell r="AD935123"/>
        </row>
        <row r="935124">
          <cell r="AD935124"/>
        </row>
        <row r="935125">
          <cell r="AD935125"/>
        </row>
        <row r="935126">
          <cell r="AD935126"/>
        </row>
        <row r="935127">
          <cell r="AD935127"/>
        </row>
        <row r="935128">
          <cell r="AD935128"/>
        </row>
        <row r="935129">
          <cell r="AD935129"/>
        </row>
        <row r="935130">
          <cell r="AD935130"/>
        </row>
        <row r="935131">
          <cell r="AD935131"/>
        </row>
        <row r="935132">
          <cell r="AD935132"/>
        </row>
        <row r="935133">
          <cell r="AD935133"/>
        </row>
        <row r="935134">
          <cell r="AD935134"/>
        </row>
        <row r="935135">
          <cell r="AD935135"/>
        </row>
        <row r="935136">
          <cell r="AD935136"/>
        </row>
        <row r="935137">
          <cell r="AD935137"/>
        </row>
        <row r="935138">
          <cell r="AD935138"/>
        </row>
        <row r="935139">
          <cell r="AD935139"/>
        </row>
        <row r="935140">
          <cell r="AD935140"/>
        </row>
        <row r="935141">
          <cell r="AD935141"/>
        </row>
        <row r="935142">
          <cell r="AD935142"/>
        </row>
        <row r="935143">
          <cell r="AD935143"/>
        </row>
        <row r="935144">
          <cell r="AD935144"/>
        </row>
        <row r="935145">
          <cell r="AD935145"/>
        </row>
        <row r="935146">
          <cell r="AD935146"/>
        </row>
        <row r="935147">
          <cell r="AD935147"/>
        </row>
        <row r="935148">
          <cell r="AD935148"/>
        </row>
        <row r="935149">
          <cell r="AD935149"/>
        </row>
        <row r="935150">
          <cell r="AD935150"/>
        </row>
        <row r="935151">
          <cell r="AD935151"/>
        </row>
        <row r="935152">
          <cell r="AD935152"/>
        </row>
        <row r="935153">
          <cell r="AD935153"/>
        </row>
        <row r="935154">
          <cell r="AD935154"/>
        </row>
        <row r="935155">
          <cell r="AD935155"/>
        </row>
        <row r="935156">
          <cell r="AD935156"/>
        </row>
        <row r="935157">
          <cell r="AD935157"/>
        </row>
        <row r="935158">
          <cell r="AD935158"/>
        </row>
        <row r="935159">
          <cell r="AD935159"/>
        </row>
        <row r="935160">
          <cell r="AD935160"/>
        </row>
        <row r="935161">
          <cell r="AD935161"/>
        </row>
        <row r="935162">
          <cell r="AD935162"/>
        </row>
        <row r="935163">
          <cell r="AD935163"/>
        </row>
        <row r="935164">
          <cell r="AD935164"/>
        </row>
        <row r="935165">
          <cell r="AD935165"/>
        </row>
        <row r="935166">
          <cell r="AD935166"/>
        </row>
        <row r="935167">
          <cell r="AD935167"/>
        </row>
        <row r="935168">
          <cell r="AD935168"/>
        </row>
        <row r="935169">
          <cell r="AD935169"/>
        </row>
        <row r="935170">
          <cell r="AD935170"/>
        </row>
        <row r="935171">
          <cell r="AD935171"/>
        </row>
        <row r="935172">
          <cell r="AD935172"/>
        </row>
        <row r="935173">
          <cell r="AD935173"/>
        </row>
        <row r="935174">
          <cell r="AD935174"/>
        </row>
        <row r="935175">
          <cell r="AD935175"/>
        </row>
        <row r="935176">
          <cell r="AD935176"/>
        </row>
        <row r="935177">
          <cell r="AD935177"/>
        </row>
        <row r="935178">
          <cell r="AD935178"/>
        </row>
        <row r="935179">
          <cell r="AD935179"/>
        </row>
        <row r="935180">
          <cell r="AD935180"/>
        </row>
        <row r="935181">
          <cell r="AD935181"/>
        </row>
        <row r="935182">
          <cell r="AD935182"/>
        </row>
        <row r="935183">
          <cell r="AD935183"/>
        </row>
        <row r="935184">
          <cell r="AD935184"/>
        </row>
        <row r="935185">
          <cell r="AD935185"/>
        </row>
        <row r="935186">
          <cell r="AD935186"/>
        </row>
        <row r="935187">
          <cell r="AD935187"/>
        </row>
        <row r="935188">
          <cell r="AD935188"/>
        </row>
        <row r="935189">
          <cell r="AD935189"/>
        </row>
        <row r="935190">
          <cell r="AD935190"/>
        </row>
        <row r="935191">
          <cell r="AD935191"/>
        </row>
        <row r="935192">
          <cell r="AD935192"/>
        </row>
        <row r="935193">
          <cell r="AD935193"/>
        </row>
        <row r="935194">
          <cell r="AD935194"/>
        </row>
        <row r="935195">
          <cell r="AD935195"/>
        </row>
        <row r="935196">
          <cell r="AD935196"/>
        </row>
        <row r="935197">
          <cell r="AD935197"/>
        </row>
        <row r="935198">
          <cell r="AD935198"/>
        </row>
        <row r="935199">
          <cell r="AD935199"/>
        </row>
        <row r="935200">
          <cell r="AD935200"/>
        </row>
        <row r="935201">
          <cell r="AD935201"/>
        </row>
        <row r="935202">
          <cell r="AD935202"/>
        </row>
        <row r="935203">
          <cell r="AD935203"/>
        </row>
        <row r="935204">
          <cell r="AD935204"/>
        </row>
        <row r="935205">
          <cell r="AD935205"/>
        </row>
        <row r="935206">
          <cell r="AD935206"/>
        </row>
        <row r="935207">
          <cell r="AD935207"/>
        </row>
        <row r="935208">
          <cell r="AD935208"/>
        </row>
        <row r="935209">
          <cell r="AD935209"/>
        </row>
        <row r="935210">
          <cell r="AD935210"/>
        </row>
        <row r="935211">
          <cell r="AD935211"/>
        </row>
        <row r="935212">
          <cell r="AD935212"/>
        </row>
        <row r="935213">
          <cell r="AD935213"/>
        </row>
        <row r="935214">
          <cell r="AD935214"/>
        </row>
        <row r="935215">
          <cell r="AD935215"/>
        </row>
        <row r="935216">
          <cell r="AD935216"/>
        </row>
        <row r="935217">
          <cell r="AD935217"/>
        </row>
        <row r="935218">
          <cell r="AD935218"/>
        </row>
        <row r="935219">
          <cell r="AD935219"/>
        </row>
        <row r="935220">
          <cell r="AD935220"/>
        </row>
        <row r="935221">
          <cell r="AD935221"/>
        </row>
        <row r="935222">
          <cell r="AD935222"/>
        </row>
        <row r="935223">
          <cell r="AD935223"/>
        </row>
        <row r="935224">
          <cell r="AD935224"/>
        </row>
        <row r="935225">
          <cell r="AD935225"/>
        </row>
        <row r="935226">
          <cell r="AD935226"/>
        </row>
        <row r="935227">
          <cell r="AD935227"/>
        </row>
        <row r="935228">
          <cell r="AD935228"/>
        </row>
        <row r="935229">
          <cell r="AD935229"/>
        </row>
        <row r="935230">
          <cell r="AD935230"/>
        </row>
        <row r="935231">
          <cell r="AD935231"/>
        </row>
        <row r="935232">
          <cell r="AD935232"/>
        </row>
        <row r="935233">
          <cell r="AD935233"/>
        </row>
        <row r="935234">
          <cell r="AD935234"/>
        </row>
        <row r="935235">
          <cell r="AD935235"/>
        </row>
        <row r="935236">
          <cell r="AD935236"/>
        </row>
        <row r="935237">
          <cell r="AD935237"/>
        </row>
        <row r="935238">
          <cell r="AD935238"/>
        </row>
        <row r="935239">
          <cell r="AD935239"/>
        </row>
        <row r="935240">
          <cell r="AD935240"/>
        </row>
        <row r="935241">
          <cell r="AD935241"/>
        </row>
        <row r="935242">
          <cell r="AD935242"/>
        </row>
        <row r="935243">
          <cell r="AD935243"/>
        </row>
        <row r="935244">
          <cell r="AD935244"/>
        </row>
        <row r="935245">
          <cell r="AD935245"/>
        </row>
        <row r="935246">
          <cell r="AD935246"/>
        </row>
        <row r="935247">
          <cell r="AD935247"/>
        </row>
        <row r="935248">
          <cell r="AD935248"/>
        </row>
        <row r="935249">
          <cell r="AD935249"/>
        </row>
        <row r="935250">
          <cell r="AD935250"/>
        </row>
        <row r="935251">
          <cell r="AD935251"/>
        </row>
        <row r="935252">
          <cell r="AD935252"/>
        </row>
        <row r="935253">
          <cell r="AD935253"/>
        </row>
        <row r="935254">
          <cell r="AD935254"/>
        </row>
        <row r="935255">
          <cell r="AD935255"/>
        </row>
        <row r="935256">
          <cell r="AD935256"/>
        </row>
        <row r="935257">
          <cell r="AD935257"/>
        </row>
        <row r="935258">
          <cell r="AD935258"/>
        </row>
        <row r="935259">
          <cell r="AD935259"/>
        </row>
        <row r="935260">
          <cell r="AD935260"/>
        </row>
        <row r="935261">
          <cell r="AD935261"/>
        </row>
        <row r="935262">
          <cell r="AD935262"/>
        </row>
        <row r="935263">
          <cell r="AD935263"/>
        </row>
        <row r="935264">
          <cell r="AD935264"/>
        </row>
        <row r="935265">
          <cell r="AD935265"/>
        </row>
        <row r="935266">
          <cell r="AD935266"/>
        </row>
        <row r="935267">
          <cell r="AD935267"/>
        </row>
        <row r="935268">
          <cell r="AD935268"/>
        </row>
        <row r="935269">
          <cell r="AD935269"/>
        </row>
        <row r="935270">
          <cell r="AD935270"/>
        </row>
        <row r="935271">
          <cell r="AD935271"/>
        </row>
        <row r="935272">
          <cell r="AD935272"/>
        </row>
        <row r="935273">
          <cell r="AD935273"/>
        </row>
        <row r="935274">
          <cell r="AD935274"/>
        </row>
        <row r="935275">
          <cell r="AD935275"/>
        </row>
        <row r="935276">
          <cell r="AD935276"/>
        </row>
        <row r="935277">
          <cell r="AD935277"/>
        </row>
        <row r="935278">
          <cell r="AD935278"/>
        </row>
        <row r="935279">
          <cell r="AD935279"/>
        </row>
        <row r="935280">
          <cell r="AD935280"/>
        </row>
        <row r="935281">
          <cell r="AD935281"/>
        </row>
        <row r="935282">
          <cell r="AD935282"/>
        </row>
        <row r="935283">
          <cell r="AD935283"/>
        </row>
        <row r="935284">
          <cell r="AD935284"/>
        </row>
        <row r="935285">
          <cell r="AD935285"/>
        </row>
        <row r="935286">
          <cell r="AD935286"/>
        </row>
        <row r="935287">
          <cell r="AD935287"/>
        </row>
        <row r="935288">
          <cell r="AD935288"/>
        </row>
        <row r="935289">
          <cell r="AD935289"/>
        </row>
        <row r="935290">
          <cell r="AD935290"/>
        </row>
        <row r="935291">
          <cell r="AD935291"/>
        </row>
        <row r="935292">
          <cell r="AD935292"/>
        </row>
        <row r="935293">
          <cell r="AD935293"/>
        </row>
        <row r="935294">
          <cell r="AD935294"/>
        </row>
        <row r="935295">
          <cell r="AD935295"/>
        </row>
        <row r="935296">
          <cell r="AD935296"/>
        </row>
        <row r="935297">
          <cell r="AD935297"/>
        </row>
        <row r="935298">
          <cell r="AD935298"/>
        </row>
        <row r="935299">
          <cell r="AD935299"/>
        </row>
        <row r="935300">
          <cell r="AD935300"/>
        </row>
        <row r="935301">
          <cell r="AD935301"/>
        </row>
        <row r="935302">
          <cell r="AD935302"/>
        </row>
        <row r="935303">
          <cell r="AD935303"/>
        </row>
        <row r="935304">
          <cell r="AD935304"/>
        </row>
        <row r="935305">
          <cell r="AD935305"/>
        </row>
        <row r="935306">
          <cell r="AD935306"/>
        </row>
        <row r="935307">
          <cell r="AD935307"/>
        </row>
        <row r="935308">
          <cell r="AD935308"/>
        </row>
        <row r="935309">
          <cell r="AD935309"/>
        </row>
        <row r="935310">
          <cell r="AD935310"/>
        </row>
        <row r="935311">
          <cell r="AD935311"/>
        </row>
        <row r="935312">
          <cell r="AD935312"/>
        </row>
        <row r="935313">
          <cell r="AD935313"/>
        </row>
        <row r="935314">
          <cell r="AD935314"/>
        </row>
        <row r="935315">
          <cell r="AD935315"/>
        </row>
        <row r="935316">
          <cell r="AD935316"/>
        </row>
        <row r="935317">
          <cell r="AD935317"/>
        </row>
        <row r="935318">
          <cell r="AD935318"/>
        </row>
        <row r="935319">
          <cell r="AD935319"/>
        </row>
        <row r="935320">
          <cell r="AD935320"/>
        </row>
        <row r="935321">
          <cell r="AD935321"/>
        </row>
        <row r="935322">
          <cell r="AD935322"/>
        </row>
        <row r="935323">
          <cell r="AD935323"/>
        </row>
        <row r="935324">
          <cell r="AD935324"/>
        </row>
        <row r="935325">
          <cell r="AD935325"/>
        </row>
        <row r="935326">
          <cell r="AD935326"/>
        </row>
        <row r="935327">
          <cell r="AD935327"/>
        </row>
        <row r="935328">
          <cell r="AD935328"/>
        </row>
        <row r="935329">
          <cell r="AD935329"/>
        </row>
        <row r="935330">
          <cell r="AD935330"/>
        </row>
        <row r="935331">
          <cell r="AD935331"/>
        </row>
        <row r="935332">
          <cell r="AD935332"/>
        </row>
        <row r="935333">
          <cell r="AD935333"/>
        </row>
        <row r="935334">
          <cell r="AD935334"/>
        </row>
        <row r="935335">
          <cell r="AD935335"/>
        </row>
        <row r="935336">
          <cell r="AD935336"/>
        </row>
        <row r="935337">
          <cell r="AD935337"/>
        </row>
        <row r="935338">
          <cell r="AD935338"/>
        </row>
        <row r="935339">
          <cell r="AD935339"/>
        </row>
        <row r="935340">
          <cell r="AD935340"/>
        </row>
        <row r="935341">
          <cell r="AD935341"/>
        </row>
        <row r="935342">
          <cell r="AD935342"/>
        </row>
        <row r="935343">
          <cell r="AD935343"/>
        </row>
        <row r="935344">
          <cell r="AD935344"/>
        </row>
        <row r="935345">
          <cell r="AD935345"/>
        </row>
        <row r="935346">
          <cell r="AD935346"/>
        </row>
        <row r="935347">
          <cell r="AD935347"/>
        </row>
        <row r="935348">
          <cell r="AD935348"/>
        </row>
        <row r="935349">
          <cell r="AD935349"/>
        </row>
        <row r="935350">
          <cell r="AD935350"/>
        </row>
        <row r="935351">
          <cell r="AD935351"/>
        </row>
        <row r="935352">
          <cell r="AD935352"/>
        </row>
        <row r="935353">
          <cell r="AD935353"/>
        </row>
        <row r="935354">
          <cell r="AD935354"/>
        </row>
        <row r="935355">
          <cell r="AD935355"/>
        </row>
        <row r="935356">
          <cell r="AD935356"/>
        </row>
        <row r="935357">
          <cell r="AD935357"/>
        </row>
        <row r="935358">
          <cell r="AD935358"/>
        </row>
        <row r="935359">
          <cell r="AD935359"/>
        </row>
        <row r="935360">
          <cell r="AD935360"/>
        </row>
        <row r="935361">
          <cell r="AD935361"/>
        </row>
        <row r="935362">
          <cell r="AD935362"/>
        </row>
        <row r="935363">
          <cell r="AD935363"/>
        </row>
        <row r="935364">
          <cell r="AD935364"/>
        </row>
        <row r="935365">
          <cell r="AD935365"/>
        </row>
        <row r="935366">
          <cell r="AD935366"/>
        </row>
        <row r="935367">
          <cell r="AD935367"/>
        </row>
        <row r="935368">
          <cell r="AD935368"/>
        </row>
        <row r="935369">
          <cell r="AD935369"/>
        </row>
        <row r="935370">
          <cell r="AD935370"/>
        </row>
        <row r="935371">
          <cell r="AD935371"/>
        </row>
        <row r="935372">
          <cell r="AD935372"/>
        </row>
        <row r="935373">
          <cell r="AD935373"/>
        </row>
        <row r="935374">
          <cell r="AD935374"/>
        </row>
        <row r="935375">
          <cell r="AD935375"/>
        </row>
        <row r="935376">
          <cell r="AD935376"/>
        </row>
        <row r="935377">
          <cell r="AD935377"/>
        </row>
        <row r="935378">
          <cell r="AD935378"/>
        </row>
        <row r="935379">
          <cell r="AD935379"/>
        </row>
        <row r="935380">
          <cell r="AD935380"/>
        </row>
        <row r="935381">
          <cell r="AD935381"/>
        </row>
        <row r="935382">
          <cell r="AD935382"/>
        </row>
        <row r="935383">
          <cell r="AD935383"/>
        </row>
        <row r="935384">
          <cell r="AD935384"/>
        </row>
        <row r="935385">
          <cell r="AD935385"/>
        </row>
        <row r="935386">
          <cell r="AD935386"/>
        </row>
        <row r="935387">
          <cell r="AD935387"/>
        </row>
        <row r="935388">
          <cell r="AD935388"/>
        </row>
        <row r="935389">
          <cell r="AD935389"/>
        </row>
        <row r="935390">
          <cell r="AD935390"/>
        </row>
        <row r="935391">
          <cell r="AD935391"/>
        </row>
        <row r="935392">
          <cell r="AD935392"/>
        </row>
        <row r="935393">
          <cell r="AD935393"/>
        </row>
        <row r="935394">
          <cell r="AD935394"/>
        </row>
        <row r="935395">
          <cell r="AD935395"/>
        </row>
        <row r="935396">
          <cell r="AD935396"/>
        </row>
        <row r="935397">
          <cell r="AD935397"/>
        </row>
        <row r="935398">
          <cell r="AD935398"/>
        </row>
        <row r="935399">
          <cell r="AD935399"/>
        </row>
        <row r="935400">
          <cell r="AD935400"/>
        </row>
        <row r="935401">
          <cell r="AD935401"/>
        </row>
        <row r="935402">
          <cell r="AD935402"/>
        </row>
        <row r="935403">
          <cell r="AD935403"/>
        </row>
        <row r="935404">
          <cell r="AD935404"/>
        </row>
        <row r="935405">
          <cell r="AD935405"/>
        </row>
        <row r="935406">
          <cell r="AD935406"/>
        </row>
        <row r="935407">
          <cell r="AD935407"/>
        </row>
        <row r="935408">
          <cell r="AD935408"/>
        </row>
        <row r="935409">
          <cell r="AD935409"/>
        </row>
        <row r="935410">
          <cell r="AD935410"/>
        </row>
        <row r="935411">
          <cell r="AD935411"/>
        </row>
        <row r="935412">
          <cell r="AD935412"/>
        </row>
        <row r="935413">
          <cell r="AD935413"/>
        </row>
        <row r="935414">
          <cell r="AD935414"/>
        </row>
        <row r="935415">
          <cell r="AD935415"/>
        </row>
        <row r="935416">
          <cell r="AD935416"/>
        </row>
        <row r="935417">
          <cell r="AD935417"/>
        </row>
        <row r="935418">
          <cell r="AD935418"/>
        </row>
        <row r="935419">
          <cell r="AD935419"/>
        </row>
        <row r="935420">
          <cell r="AD935420"/>
        </row>
        <row r="935421">
          <cell r="AD935421"/>
        </row>
        <row r="935422">
          <cell r="AD935422"/>
        </row>
        <row r="935423">
          <cell r="AD935423"/>
        </row>
        <row r="935424">
          <cell r="AD935424"/>
        </row>
        <row r="935425">
          <cell r="AD935425"/>
        </row>
        <row r="935426">
          <cell r="AD935426"/>
        </row>
        <row r="935427">
          <cell r="AD935427"/>
        </row>
        <row r="935428">
          <cell r="AD935428"/>
        </row>
        <row r="935429">
          <cell r="AD935429"/>
        </row>
        <row r="935430">
          <cell r="AD935430"/>
        </row>
        <row r="935431">
          <cell r="AD935431"/>
        </row>
        <row r="935432">
          <cell r="AD935432"/>
        </row>
        <row r="935433">
          <cell r="AD935433"/>
        </row>
        <row r="935434">
          <cell r="AD935434"/>
        </row>
        <row r="935435">
          <cell r="AD935435"/>
        </row>
        <row r="935436">
          <cell r="AD935436"/>
        </row>
        <row r="935437">
          <cell r="AD935437"/>
        </row>
        <row r="935438">
          <cell r="AD935438"/>
        </row>
        <row r="935439">
          <cell r="AD935439"/>
        </row>
        <row r="935440">
          <cell r="AD935440"/>
        </row>
        <row r="935441">
          <cell r="AD935441"/>
        </row>
        <row r="935442">
          <cell r="AD935442"/>
        </row>
        <row r="935443">
          <cell r="AD935443"/>
        </row>
        <row r="935444">
          <cell r="AD935444"/>
        </row>
        <row r="935445">
          <cell r="AD935445"/>
        </row>
        <row r="935446">
          <cell r="AD935446"/>
        </row>
        <row r="935447">
          <cell r="AD935447"/>
        </row>
        <row r="935448">
          <cell r="AD935448"/>
        </row>
        <row r="935449">
          <cell r="AD935449"/>
        </row>
        <row r="935450">
          <cell r="AD935450"/>
        </row>
        <row r="935451">
          <cell r="AD935451"/>
        </row>
        <row r="935452">
          <cell r="AD935452"/>
        </row>
        <row r="935453">
          <cell r="AD935453"/>
        </row>
        <row r="935454">
          <cell r="AD935454"/>
        </row>
        <row r="935455">
          <cell r="AD935455"/>
        </row>
        <row r="935456">
          <cell r="AD935456"/>
        </row>
        <row r="935457">
          <cell r="AD935457"/>
        </row>
        <row r="935458">
          <cell r="AD935458"/>
        </row>
        <row r="935459">
          <cell r="AD935459"/>
        </row>
        <row r="935460">
          <cell r="AD935460"/>
        </row>
        <row r="935461">
          <cell r="AD935461"/>
        </row>
        <row r="935462">
          <cell r="AD935462"/>
        </row>
        <row r="935463">
          <cell r="AD935463"/>
        </row>
        <row r="935464">
          <cell r="AD935464"/>
        </row>
        <row r="935465">
          <cell r="AD935465"/>
        </row>
        <row r="935466">
          <cell r="AD935466"/>
        </row>
        <row r="935467">
          <cell r="AD935467"/>
        </row>
        <row r="935468">
          <cell r="AD935468"/>
        </row>
        <row r="935469">
          <cell r="AD935469"/>
        </row>
        <row r="935470">
          <cell r="AD935470"/>
        </row>
        <row r="935471">
          <cell r="AD935471"/>
        </row>
        <row r="935472">
          <cell r="AD935472"/>
        </row>
        <row r="935473">
          <cell r="AD935473"/>
        </row>
        <row r="935474">
          <cell r="AD935474"/>
        </row>
        <row r="935475">
          <cell r="AD935475"/>
        </row>
        <row r="935476">
          <cell r="AD935476"/>
        </row>
        <row r="935477">
          <cell r="AD935477"/>
        </row>
        <row r="935478">
          <cell r="AD935478"/>
        </row>
        <row r="935479">
          <cell r="AD935479"/>
        </row>
        <row r="935480">
          <cell r="AD935480"/>
        </row>
        <row r="935481">
          <cell r="AD935481"/>
        </row>
        <row r="935482">
          <cell r="AD935482"/>
        </row>
        <row r="935483">
          <cell r="AD935483"/>
        </row>
        <row r="935484">
          <cell r="AD935484"/>
        </row>
        <row r="935485">
          <cell r="AD935485"/>
        </row>
        <row r="935486">
          <cell r="AD935486"/>
        </row>
        <row r="935487">
          <cell r="AD935487"/>
        </row>
        <row r="935488">
          <cell r="AD935488"/>
        </row>
        <row r="935489">
          <cell r="AD935489"/>
        </row>
        <row r="935490">
          <cell r="AD935490"/>
        </row>
        <row r="935491">
          <cell r="AD935491"/>
        </row>
        <row r="935492">
          <cell r="AD935492"/>
        </row>
        <row r="935493">
          <cell r="AD935493"/>
        </row>
        <row r="935494">
          <cell r="AD935494"/>
        </row>
        <row r="935495">
          <cell r="AD935495"/>
        </row>
        <row r="935496">
          <cell r="AD935496"/>
        </row>
        <row r="935497">
          <cell r="AD935497"/>
        </row>
        <row r="935498">
          <cell r="AD935498"/>
        </row>
        <row r="935499">
          <cell r="AD935499"/>
        </row>
        <row r="935500">
          <cell r="AD935500"/>
        </row>
        <row r="935501">
          <cell r="AD935501"/>
        </row>
        <row r="935502">
          <cell r="AD935502"/>
        </row>
        <row r="935503">
          <cell r="AD935503"/>
        </row>
        <row r="935504">
          <cell r="AD935504"/>
        </row>
        <row r="935505">
          <cell r="AD935505"/>
        </row>
        <row r="935506">
          <cell r="AD935506"/>
        </row>
        <row r="935507">
          <cell r="AD935507"/>
        </row>
        <row r="935508">
          <cell r="AD935508"/>
        </row>
        <row r="935509">
          <cell r="AD935509"/>
        </row>
        <row r="935510">
          <cell r="AD935510"/>
        </row>
        <row r="935511">
          <cell r="AD935511"/>
        </row>
        <row r="935512">
          <cell r="AD935512"/>
        </row>
        <row r="935513">
          <cell r="AD935513"/>
        </row>
        <row r="935514">
          <cell r="AD935514"/>
        </row>
        <row r="935515">
          <cell r="AD935515"/>
        </row>
        <row r="935516">
          <cell r="AD935516"/>
        </row>
        <row r="935517">
          <cell r="AD935517"/>
        </row>
        <row r="935518">
          <cell r="AD935518"/>
        </row>
        <row r="935519">
          <cell r="AD935519"/>
        </row>
        <row r="935520">
          <cell r="AD935520"/>
        </row>
        <row r="935521">
          <cell r="AD935521"/>
        </row>
        <row r="935522">
          <cell r="AD935522"/>
        </row>
        <row r="935523">
          <cell r="AD935523"/>
        </row>
        <row r="935524">
          <cell r="AD935524"/>
        </row>
        <row r="935525">
          <cell r="AD935525"/>
        </row>
        <row r="935526">
          <cell r="AD935526"/>
        </row>
        <row r="935527">
          <cell r="AD935527"/>
        </row>
        <row r="935528">
          <cell r="AD935528"/>
        </row>
        <row r="935529">
          <cell r="AD935529"/>
        </row>
        <row r="935530">
          <cell r="AD935530"/>
        </row>
        <row r="935531">
          <cell r="AD935531"/>
        </row>
        <row r="935532">
          <cell r="AD935532"/>
        </row>
        <row r="935533">
          <cell r="AD935533"/>
        </row>
        <row r="935534">
          <cell r="AD935534"/>
        </row>
        <row r="935535">
          <cell r="AD935535"/>
        </row>
        <row r="935536">
          <cell r="AD935536"/>
        </row>
        <row r="935537">
          <cell r="AD935537"/>
        </row>
        <row r="935538">
          <cell r="AD935538"/>
        </row>
        <row r="935539">
          <cell r="AD935539"/>
        </row>
        <row r="935540">
          <cell r="AD935540"/>
        </row>
        <row r="935541">
          <cell r="AD935541"/>
        </row>
        <row r="935542">
          <cell r="AD935542"/>
        </row>
        <row r="935543">
          <cell r="AD935543"/>
        </row>
        <row r="935544">
          <cell r="AD935544"/>
        </row>
        <row r="935545">
          <cell r="AD935545"/>
        </row>
        <row r="935546">
          <cell r="AD935546"/>
        </row>
        <row r="935547">
          <cell r="AD935547"/>
        </row>
        <row r="935548">
          <cell r="AD935548"/>
        </row>
        <row r="935549">
          <cell r="AD935549"/>
        </row>
        <row r="935550">
          <cell r="AD935550"/>
        </row>
        <row r="935551">
          <cell r="AD935551"/>
        </row>
        <row r="935552">
          <cell r="AD935552"/>
        </row>
        <row r="935553">
          <cell r="AD935553"/>
        </row>
        <row r="935554">
          <cell r="AD935554"/>
        </row>
        <row r="935555">
          <cell r="AD935555"/>
        </row>
        <row r="935556">
          <cell r="AD935556"/>
        </row>
        <row r="935557">
          <cell r="AD935557"/>
        </row>
        <row r="935558">
          <cell r="AD935558"/>
        </row>
        <row r="935559">
          <cell r="AD935559"/>
        </row>
        <row r="935560">
          <cell r="AD935560"/>
        </row>
        <row r="935561">
          <cell r="AD935561"/>
        </row>
        <row r="935562">
          <cell r="AD935562"/>
        </row>
        <row r="935563">
          <cell r="AD935563"/>
        </row>
        <row r="935564">
          <cell r="AD935564"/>
        </row>
        <row r="935565">
          <cell r="AD935565"/>
        </row>
        <row r="935566">
          <cell r="AD935566"/>
        </row>
        <row r="935567">
          <cell r="AD935567"/>
        </row>
        <row r="935568">
          <cell r="AD935568"/>
        </row>
        <row r="935569">
          <cell r="AD935569"/>
        </row>
        <row r="935570">
          <cell r="AD935570"/>
        </row>
        <row r="935571">
          <cell r="AD935571"/>
        </row>
        <row r="935572">
          <cell r="AD935572"/>
        </row>
        <row r="935573">
          <cell r="AD935573"/>
        </row>
        <row r="935574">
          <cell r="AD935574"/>
        </row>
        <row r="935575">
          <cell r="AD935575"/>
        </row>
        <row r="935576">
          <cell r="AD935576"/>
        </row>
        <row r="935577">
          <cell r="AD935577"/>
        </row>
        <row r="935578">
          <cell r="AD935578"/>
        </row>
        <row r="935579">
          <cell r="AD935579"/>
        </row>
        <row r="935580">
          <cell r="AD935580"/>
        </row>
        <row r="935581">
          <cell r="AD935581"/>
        </row>
        <row r="935582">
          <cell r="AD935582"/>
        </row>
        <row r="935583">
          <cell r="AD935583"/>
        </row>
        <row r="935584">
          <cell r="AD935584"/>
        </row>
        <row r="935585">
          <cell r="AD935585"/>
        </row>
        <row r="935586">
          <cell r="AD935586"/>
        </row>
        <row r="935587">
          <cell r="AD935587"/>
        </row>
        <row r="935588">
          <cell r="AD935588"/>
        </row>
        <row r="935589">
          <cell r="AD935589"/>
        </row>
        <row r="935590">
          <cell r="AD935590"/>
        </row>
        <row r="935591">
          <cell r="AD935591"/>
        </row>
        <row r="935592">
          <cell r="AD935592"/>
        </row>
        <row r="935593">
          <cell r="AD935593"/>
        </row>
        <row r="935594">
          <cell r="AD935594"/>
        </row>
        <row r="935595">
          <cell r="AD935595"/>
        </row>
        <row r="935596">
          <cell r="AD935596"/>
        </row>
        <row r="935597">
          <cell r="AD935597"/>
        </row>
        <row r="935598">
          <cell r="AD935598"/>
        </row>
        <row r="935599">
          <cell r="AD935599"/>
        </row>
        <row r="935600">
          <cell r="AD935600"/>
        </row>
        <row r="935601">
          <cell r="AD935601"/>
        </row>
        <row r="935602">
          <cell r="AD935602"/>
        </row>
        <row r="935603">
          <cell r="AD935603"/>
        </row>
        <row r="935604">
          <cell r="AD935604"/>
        </row>
        <row r="935605">
          <cell r="AD935605"/>
        </row>
        <row r="935606">
          <cell r="AD935606"/>
        </row>
        <row r="935607">
          <cell r="AD935607"/>
        </row>
        <row r="935608">
          <cell r="AD935608"/>
        </row>
        <row r="935609">
          <cell r="AD935609"/>
        </row>
        <row r="935610">
          <cell r="AD935610"/>
        </row>
        <row r="935611">
          <cell r="AD935611"/>
        </row>
        <row r="935612">
          <cell r="AD935612"/>
        </row>
        <row r="935613">
          <cell r="AD935613"/>
        </row>
        <row r="935614">
          <cell r="AD935614"/>
        </row>
        <row r="935615">
          <cell r="AD935615"/>
        </row>
        <row r="935616">
          <cell r="AD935616"/>
        </row>
        <row r="935617">
          <cell r="AD935617"/>
        </row>
        <row r="935618">
          <cell r="AD935618"/>
        </row>
        <row r="935619">
          <cell r="AD935619"/>
        </row>
        <row r="935620">
          <cell r="AD935620"/>
        </row>
        <row r="935621">
          <cell r="AD935621"/>
        </row>
        <row r="935622">
          <cell r="AD935622"/>
        </row>
        <row r="935623">
          <cell r="AD935623"/>
        </row>
        <row r="935624">
          <cell r="AD935624"/>
        </row>
        <row r="935625">
          <cell r="AD935625"/>
        </row>
        <row r="935626">
          <cell r="AD935626"/>
        </row>
        <row r="935627">
          <cell r="AD935627"/>
        </row>
        <row r="935628">
          <cell r="AD935628"/>
        </row>
        <row r="935629">
          <cell r="AD935629"/>
        </row>
        <row r="935630">
          <cell r="AD935630"/>
        </row>
        <row r="935631">
          <cell r="AD935631"/>
        </row>
        <row r="935632">
          <cell r="AD935632"/>
        </row>
        <row r="935633">
          <cell r="AD935633"/>
        </row>
        <row r="935634">
          <cell r="AD935634"/>
        </row>
        <row r="935635">
          <cell r="AD935635"/>
        </row>
        <row r="935636">
          <cell r="AD935636"/>
        </row>
        <row r="935637">
          <cell r="AD935637"/>
        </row>
        <row r="935638">
          <cell r="AD935638"/>
        </row>
        <row r="935639">
          <cell r="AD935639"/>
        </row>
        <row r="935640">
          <cell r="AD935640"/>
        </row>
        <row r="935641">
          <cell r="AD935641"/>
        </row>
        <row r="935642">
          <cell r="AD935642"/>
        </row>
        <row r="935643">
          <cell r="AD935643"/>
        </row>
        <row r="935644">
          <cell r="AD935644"/>
        </row>
        <row r="935645">
          <cell r="AD935645"/>
        </row>
        <row r="935646">
          <cell r="AD935646"/>
        </row>
        <row r="935647">
          <cell r="AD935647"/>
        </row>
        <row r="935648">
          <cell r="AD935648"/>
        </row>
        <row r="935649">
          <cell r="AD935649"/>
        </row>
        <row r="935650">
          <cell r="AD935650"/>
        </row>
        <row r="935651">
          <cell r="AD935651"/>
        </row>
        <row r="935652">
          <cell r="AD935652"/>
        </row>
        <row r="935653">
          <cell r="AD935653"/>
        </row>
        <row r="935654">
          <cell r="AD935654"/>
        </row>
        <row r="935655">
          <cell r="AD935655"/>
        </row>
        <row r="935656">
          <cell r="AD935656"/>
        </row>
        <row r="935657">
          <cell r="AD935657"/>
        </row>
        <row r="935658">
          <cell r="AD935658"/>
        </row>
        <row r="935659">
          <cell r="AD935659"/>
        </row>
        <row r="935660">
          <cell r="AD935660"/>
        </row>
        <row r="935661">
          <cell r="AD935661"/>
        </row>
        <row r="935662">
          <cell r="AD935662"/>
        </row>
        <row r="935663">
          <cell r="AD935663"/>
        </row>
        <row r="935664">
          <cell r="AD935664"/>
        </row>
        <row r="935665">
          <cell r="AD935665"/>
        </row>
        <row r="935666">
          <cell r="AD935666"/>
        </row>
        <row r="935667">
          <cell r="AD935667"/>
        </row>
        <row r="935668">
          <cell r="AD935668"/>
        </row>
        <row r="935669">
          <cell r="AD935669"/>
        </row>
        <row r="935670">
          <cell r="AD935670"/>
        </row>
        <row r="935671">
          <cell r="AD935671"/>
        </row>
        <row r="935672">
          <cell r="AD935672"/>
        </row>
        <row r="935673">
          <cell r="AD935673"/>
        </row>
        <row r="935674">
          <cell r="AD935674"/>
        </row>
        <row r="935675">
          <cell r="AD935675"/>
        </row>
        <row r="935676">
          <cell r="AD935676"/>
        </row>
        <row r="935677">
          <cell r="AD935677"/>
        </row>
        <row r="935678">
          <cell r="AD935678"/>
        </row>
        <row r="935679">
          <cell r="AD935679"/>
        </row>
        <row r="935680">
          <cell r="AD935680"/>
        </row>
        <row r="935681">
          <cell r="AD935681"/>
        </row>
        <row r="935682">
          <cell r="AD935682"/>
        </row>
        <row r="935683">
          <cell r="AD935683"/>
        </row>
        <row r="935684">
          <cell r="AD935684"/>
        </row>
        <row r="935685">
          <cell r="AD935685"/>
        </row>
        <row r="935686">
          <cell r="AD935686"/>
        </row>
        <row r="935687">
          <cell r="AD935687"/>
        </row>
        <row r="935688">
          <cell r="AD935688"/>
        </row>
        <row r="935689">
          <cell r="AD935689"/>
        </row>
        <row r="935690">
          <cell r="AD935690"/>
        </row>
        <row r="935691">
          <cell r="AD935691"/>
        </row>
        <row r="935692">
          <cell r="AD935692"/>
        </row>
        <row r="935693">
          <cell r="AD935693"/>
        </row>
        <row r="935694">
          <cell r="AD935694"/>
        </row>
        <row r="935695">
          <cell r="AD935695"/>
        </row>
        <row r="935696">
          <cell r="AD935696"/>
        </row>
        <row r="935697">
          <cell r="AD935697"/>
        </row>
        <row r="935698">
          <cell r="AD935698"/>
        </row>
        <row r="935699">
          <cell r="AD935699"/>
        </row>
        <row r="935700">
          <cell r="AD935700"/>
        </row>
        <row r="935701">
          <cell r="AD935701"/>
        </row>
        <row r="935702">
          <cell r="AD935702"/>
        </row>
        <row r="935703">
          <cell r="AD935703"/>
        </row>
        <row r="935704">
          <cell r="AD935704"/>
        </row>
        <row r="935705">
          <cell r="AD935705"/>
        </row>
        <row r="935706">
          <cell r="AD935706"/>
        </row>
        <row r="935707">
          <cell r="AD935707"/>
        </row>
        <row r="935708">
          <cell r="AD935708"/>
        </row>
        <row r="935709">
          <cell r="AD935709"/>
        </row>
        <row r="935710">
          <cell r="AD935710"/>
        </row>
        <row r="935711">
          <cell r="AD935711"/>
        </row>
        <row r="935712">
          <cell r="AD935712"/>
        </row>
        <row r="935713">
          <cell r="AD935713"/>
        </row>
        <row r="935714">
          <cell r="AD935714"/>
        </row>
        <row r="935715">
          <cell r="AD935715"/>
        </row>
        <row r="935716">
          <cell r="AD935716"/>
        </row>
        <row r="935717">
          <cell r="AD935717"/>
        </row>
        <row r="935718">
          <cell r="AD935718"/>
        </row>
        <row r="935719">
          <cell r="AD935719"/>
        </row>
        <row r="935720">
          <cell r="AD935720"/>
        </row>
        <row r="935721">
          <cell r="AD935721"/>
        </row>
        <row r="935722">
          <cell r="AD935722"/>
        </row>
        <row r="935723">
          <cell r="AD935723"/>
        </row>
        <row r="935724">
          <cell r="AD935724"/>
        </row>
        <row r="935725">
          <cell r="AD935725"/>
        </row>
        <row r="935726">
          <cell r="AD935726"/>
        </row>
        <row r="935727">
          <cell r="AD935727"/>
        </row>
        <row r="935728">
          <cell r="AD935728"/>
        </row>
        <row r="935729">
          <cell r="AD935729"/>
        </row>
        <row r="935730">
          <cell r="AD935730"/>
        </row>
        <row r="935731">
          <cell r="AD935731"/>
        </row>
        <row r="935732">
          <cell r="AD935732"/>
        </row>
        <row r="935733">
          <cell r="AD935733"/>
        </row>
        <row r="935734">
          <cell r="AD935734"/>
        </row>
        <row r="935735">
          <cell r="AD935735"/>
        </row>
        <row r="935736">
          <cell r="AD935736"/>
        </row>
        <row r="935737">
          <cell r="AD935737"/>
        </row>
        <row r="935738">
          <cell r="AD935738"/>
        </row>
        <row r="935739">
          <cell r="AD935739"/>
        </row>
        <row r="935740">
          <cell r="AD935740"/>
        </row>
        <row r="935741">
          <cell r="AD935741"/>
        </row>
        <row r="935742">
          <cell r="AD935742"/>
        </row>
        <row r="935743">
          <cell r="AD935743"/>
        </row>
        <row r="935744">
          <cell r="AD935744"/>
        </row>
        <row r="935745">
          <cell r="AD935745"/>
        </row>
        <row r="935746">
          <cell r="AD935746"/>
        </row>
        <row r="935747">
          <cell r="AD935747"/>
        </row>
        <row r="935748">
          <cell r="AD935748"/>
        </row>
        <row r="935749">
          <cell r="AD935749"/>
        </row>
        <row r="935750">
          <cell r="AD935750"/>
        </row>
        <row r="935751">
          <cell r="AD935751"/>
        </row>
        <row r="935752">
          <cell r="AD935752"/>
        </row>
        <row r="935753">
          <cell r="AD935753"/>
        </row>
        <row r="935754">
          <cell r="AD935754"/>
        </row>
        <row r="935755">
          <cell r="AD935755"/>
        </row>
        <row r="935756">
          <cell r="AD935756"/>
        </row>
        <row r="935757">
          <cell r="AD935757"/>
        </row>
        <row r="935758">
          <cell r="AD935758"/>
        </row>
        <row r="935759">
          <cell r="AD935759"/>
        </row>
        <row r="935760">
          <cell r="AD935760"/>
        </row>
        <row r="935761">
          <cell r="AD935761"/>
        </row>
        <row r="935762">
          <cell r="AD935762"/>
        </row>
        <row r="935763">
          <cell r="AD935763"/>
        </row>
        <row r="935764">
          <cell r="AD935764"/>
        </row>
        <row r="935765">
          <cell r="AD935765"/>
        </row>
        <row r="935766">
          <cell r="AD935766"/>
        </row>
        <row r="935767">
          <cell r="AD935767"/>
        </row>
        <row r="935768">
          <cell r="AD935768"/>
        </row>
        <row r="935769">
          <cell r="AD935769"/>
        </row>
        <row r="935770">
          <cell r="AD935770"/>
        </row>
        <row r="935771">
          <cell r="AD935771"/>
        </row>
        <row r="935772">
          <cell r="AD935772"/>
        </row>
        <row r="935773">
          <cell r="AD935773"/>
        </row>
        <row r="935774">
          <cell r="AD935774"/>
        </row>
        <row r="935775">
          <cell r="AD935775"/>
        </row>
        <row r="935776">
          <cell r="AD935776"/>
        </row>
        <row r="935777">
          <cell r="AD935777"/>
        </row>
        <row r="935778">
          <cell r="AD935778"/>
        </row>
        <row r="935779">
          <cell r="AD935779"/>
        </row>
        <row r="935780">
          <cell r="AD935780"/>
        </row>
        <row r="935781">
          <cell r="AD935781"/>
        </row>
        <row r="935782">
          <cell r="AD935782"/>
        </row>
        <row r="935783">
          <cell r="AD935783"/>
        </row>
        <row r="935784">
          <cell r="AD935784"/>
        </row>
        <row r="935785">
          <cell r="AD935785"/>
        </row>
        <row r="935786">
          <cell r="AD935786"/>
        </row>
        <row r="935787">
          <cell r="AD935787"/>
        </row>
        <row r="935788">
          <cell r="AD935788"/>
        </row>
        <row r="935789">
          <cell r="AD935789"/>
        </row>
        <row r="935790">
          <cell r="AD935790"/>
        </row>
        <row r="935791">
          <cell r="AD935791"/>
        </row>
        <row r="935792">
          <cell r="AD935792"/>
        </row>
        <row r="935793">
          <cell r="AD935793"/>
        </row>
        <row r="935794">
          <cell r="AD935794"/>
        </row>
        <row r="935795">
          <cell r="AD935795"/>
        </row>
        <row r="935796">
          <cell r="AD935796"/>
        </row>
        <row r="935797">
          <cell r="AD935797"/>
        </row>
        <row r="935798">
          <cell r="AD935798"/>
        </row>
        <row r="935799">
          <cell r="AD935799"/>
        </row>
        <row r="935800">
          <cell r="AD935800"/>
        </row>
        <row r="935801">
          <cell r="AD935801"/>
        </row>
        <row r="935802">
          <cell r="AD935802"/>
        </row>
        <row r="935803">
          <cell r="AD935803"/>
        </row>
        <row r="935804">
          <cell r="AD935804"/>
        </row>
        <row r="935805">
          <cell r="AD935805"/>
        </row>
        <row r="935806">
          <cell r="AD935806"/>
        </row>
        <row r="935807">
          <cell r="AD935807"/>
        </row>
        <row r="935808">
          <cell r="AD935808"/>
        </row>
        <row r="935809">
          <cell r="AD935809"/>
        </row>
        <row r="935810">
          <cell r="AD935810"/>
        </row>
        <row r="935811">
          <cell r="AD935811"/>
        </row>
        <row r="935812">
          <cell r="AD935812"/>
        </row>
        <row r="935813">
          <cell r="AD935813"/>
        </row>
        <row r="935814">
          <cell r="AD935814"/>
        </row>
        <row r="935815">
          <cell r="AD935815"/>
        </row>
        <row r="935816">
          <cell r="AD935816"/>
        </row>
        <row r="935817">
          <cell r="AD935817"/>
        </row>
        <row r="935818">
          <cell r="AD935818"/>
        </row>
        <row r="935819">
          <cell r="AD935819"/>
        </row>
        <row r="935820">
          <cell r="AD935820"/>
        </row>
        <row r="935821">
          <cell r="AD935821"/>
        </row>
        <row r="935822">
          <cell r="AD935822"/>
        </row>
        <row r="935823">
          <cell r="AD935823"/>
        </row>
        <row r="935824">
          <cell r="AD935824"/>
        </row>
        <row r="935825">
          <cell r="AD935825"/>
        </row>
        <row r="935826">
          <cell r="AD935826"/>
        </row>
        <row r="935827">
          <cell r="AD935827"/>
        </row>
        <row r="935828">
          <cell r="AD935828"/>
        </row>
        <row r="935829">
          <cell r="AD935829"/>
        </row>
        <row r="935830">
          <cell r="AD935830"/>
        </row>
        <row r="935831">
          <cell r="AD935831"/>
        </row>
        <row r="935832">
          <cell r="AD935832"/>
        </row>
        <row r="935833">
          <cell r="AD935833"/>
        </row>
        <row r="935834">
          <cell r="AD935834"/>
        </row>
        <row r="935835">
          <cell r="AD935835"/>
        </row>
        <row r="935836">
          <cell r="AD935836"/>
        </row>
        <row r="935837">
          <cell r="AD935837"/>
        </row>
        <row r="935838">
          <cell r="AD935838"/>
        </row>
        <row r="935839">
          <cell r="AD935839"/>
        </row>
        <row r="935840">
          <cell r="AD935840"/>
        </row>
        <row r="935841">
          <cell r="AD935841"/>
        </row>
        <row r="935842">
          <cell r="AD935842"/>
        </row>
        <row r="935843">
          <cell r="AD935843"/>
        </row>
        <row r="935844">
          <cell r="AD935844"/>
        </row>
        <row r="935845">
          <cell r="AD935845"/>
        </row>
        <row r="935846">
          <cell r="AD935846"/>
        </row>
        <row r="935847">
          <cell r="AD935847"/>
        </row>
        <row r="935848">
          <cell r="AD935848"/>
        </row>
        <row r="935849">
          <cell r="AD935849"/>
        </row>
        <row r="935850">
          <cell r="AD935850"/>
        </row>
        <row r="935851">
          <cell r="AD935851"/>
        </row>
        <row r="935852">
          <cell r="AD935852"/>
        </row>
        <row r="935853">
          <cell r="AD935853"/>
        </row>
        <row r="935854">
          <cell r="AD935854"/>
        </row>
        <row r="935855">
          <cell r="AD935855"/>
        </row>
        <row r="935856">
          <cell r="AD935856"/>
        </row>
        <row r="935857">
          <cell r="AD935857"/>
        </row>
        <row r="935858">
          <cell r="AD935858"/>
        </row>
        <row r="935859">
          <cell r="AD935859"/>
        </row>
        <row r="935860">
          <cell r="AD935860"/>
        </row>
        <row r="935861">
          <cell r="AD935861"/>
        </row>
        <row r="935862">
          <cell r="AD935862"/>
        </row>
        <row r="935863">
          <cell r="AD935863"/>
        </row>
        <row r="935864">
          <cell r="AD935864"/>
        </row>
        <row r="935865">
          <cell r="AD935865"/>
        </row>
        <row r="935866">
          <cell r="AD935866"/>
        </row>
        <row r="935867">
          <cell r="AD935867"/>
        </row>
        <row r="935868">
          <cell r="AD935868"/>
        </row>
        <row r="935869">
          <cell r="AD935869"/>
        </row>
        <row r="935870">
          <cell r="AD935870"/>
        </row>
        <row r="935871">
          <cell r="AD935871"/>
        </row>
        <row r="935872">
          <cell r="AD935872"/>
        </row>
        <row r="935873">
          <cell r="AD935873"/>
        </row>
        <row r="935874">
          <cell r="AD935874"/>
        </row>
        <row r="935875">
          <cell r="AD935875"/>
        </row>
        <row r="935876">
          <cell r="AD935876"/>
        </row>
        <row r="935877">
          <cell r="AD935877"/>
        </row>
        <row r="935878">
          <cell r="AD935878"/>
        </row>
        <row r="935879">
          <cell r="AD935879"/>
        </row>
        <row r="935880">
          <cell r="AD935880"/>
        </row>
        <row r="935881">
          <cell r="AD935881"/>
        </row>
        <row r="935882">
          <cell r="AD935882"/>
        </row>
        <row r="935883">
          <cell r="AD935883"/>
        </row>
        <row r="935884">
          <cell r="AD935884"/>
        </row>
        <row r="935885">
          <cell r="AD935885"/>
        </row>
        <row r="935886">
          <cell r="AD935886"/>
        </row>
        <row r="935887">
          <cell r="AD935887"/>
        </row>
        <row r="935888">
          <cell r="AD935888"/>
        </row>
        <row r="935889">
          <cell r="AD935889"/>
        </row>
        <row r="935890">
          <cell r="AD935890"/>
        </row>
        <row r="935891">
          <cell r="AD935891"/>
        </row>
        <row r="935892">
          <cell r="AD935892"/>
        </row>
        <row r="935893">
          <cell r="AD935893"/>
        </row>
        <row r="935894">
          <cell r="AD935894"/>
        </row>
        <row r="935895">
          <cell r="AD935895"/>
        </row>
        <row r="935896">
          <cell r="AD935896"/>
        </row>
        <row r="935897">
          <cell r="AD935897"/>
        </row>
        <row r="935898">
          <cell r="AD935898"/>
        </row>
        <row r="935899">
          <cell r="AD935899"/>
        </row>
        <row r="935900">
          <cell r="AD935900"/>
        </row>
        <row r="935901">
          <cell r="AD935901"/>
        </row>
        <row r="935902">
          <cell r="AD935902"/>
        </row>
        <row r="935903">
          <cell r="AD935903"/>
        </row>
        <row r="935904">
          <cell r="AD935904"/>
        </row>
        <row r="935905">
          <cell r="AD935905"/>
        </row>
        <row r="935906">
          <cell r="AD935906"/>
        </row>
        <row r="935907">
          <cell r="AD935907"/>
        </row>
        <row r="935908">
          <cell r="AD935908"/>
        </row>
        <row r="935909">
          <cell r="AD935909"/>
        </row>
        <row r="935910">
          <cell r="AD935910"/>
        </row>
        <row r="935911">
          <cell r="AD935911"/>
        </row>
        <row r="935912">
          <cell r="AD935912"/>
        </row>
        <row r="935913">
          <cell r="AD935913"/>
        </row>
        <row r="935914">
          <cell r="AD935914"/>
        </row>
        <row r="935915">
          <cell r="AD935915"/>
        </row>
        <row r="935916">
          <cell r="AD935916"/>
        </row>
        <row r="935917">
          <cell r="AD935917"/>
        </row>
        <row r="935918">
          <cell r="AD935918"/>
        </row>
        <row r="935919">
          <cell r="AD935919"/>
        </row>
        <row r="935920">
          <cell r="AD935920"/>
        </row>
        <row r="935921">
          <cell r="AD935921"/>
        </row>
        <row r="935922">
          <cell r="AD935922"/>
        </row>
        <row r="935923">
          <cell r="AD935923"/>
        </row>
        <row r="935924">
          <cell r="AD935924"/>
        </row>
        <row r="935925">
          <cell r="AD935925"/>
        </row>
        <row r="935926">
          <cell r="AD935926"/>
        </row>
        <row r="935927">
          <cell r="AD935927"/>
        </row>
        <row r="935928">
          <cell r="AD935928"/>
        </row>
        <row r="935929">
          <cell r="AD935929"/>
        </row>
        <row r="935930">
          <cell r="AD935930"/>
        </row>
        <row r="935931">
          <cell r="AD935931"/>
        </row>
        <row r="935932">
          <cell r="AD935932"/>
        </row>
        <row r="935933">
          <cell r="AD935933"/>
        </row>
        <row r="935934">
          <cell r="AD935934"/>
        </row>
        <row r="935935">
          <cell r="AD935935"/>
        </row>
        <row r="935936">
          <cell r="AD935936"/>
        </row>
        <row r="935937">
          <cell r="AD935937"/>
        </row>
        <row r="935938">
          <cell r="AD935938"/>
        </row>
        <row r="935939">
          <cell r="AD935939"/>
        </row>
        <row r="935940">
          <cell r="AD935940"/>
        </row>
        <row r="935941">
          <cell r="AD935941"/>
        </row>
        <row r="935942">
          <cell r="AD935942"/>
        </row>
        <row r="935943">
          <cell r="AD935943"/>
        </row>
        <row r="935944">
          <cell r="AD935944"/>
        </row>
        <row r="935945">
          <cell r="AD935945"/>
        </row>
        <row r="935946">
          <cell r="AD935946"/>
        </row>
        <row r="935947">
          <cell r="AD935947"/>
        </row>
        <row r="935948">
          <cell r="AD935948"/>
        </row>
        <row r="935949">
          <cell r="AD935949"/>
        </row>
        <row r="935950">
          <cell r="AD935950"/>
        </row>
        <row r="935951">
          <cell r="AD935951"/>
        </row>
        <row r="935952">
          <cell r="AD935952"/>
        </row>
        <row r="935953">
          <cell r="AD935953"/>
        </row>
        <row r="935954">
          <cell r="AD935954"/>
        </row>
        <row r="935955">
          <cell r="AD935955"/>
        </row>
        <row r="935956">
          <cell r="AD935956"/>
        </row>
        <row r="935957">
          <cell r="AD935957"/>
        </row>
        <row r="935958">
          <cell r="AD935958"/>
        </row>
        <row r="935959">
          <cell r="AD935959"/>
        </row>
        <row r="935960">
          <cell r="AD935960"/>
        </row>
        <row r="935961">
          <cell r="AD935961"/>
        </row>
        <row r="935962">
          <cell r="AD935962"/>
        </row>
        <row r="935963">
          <cell r="AD935963"/>
        </row>
        <row r="935964">
          <cell r="AD935964"/>
        </row>
        <row r="935965">
          <cell r="AD935965"/>
        </row>
        <row r="935966">
          <cell r="AD935966"/>
        </row>
        <row r="935967">
          <cell r="AD935967"/>
        </row>
        <row r="935968">
          <cell r="AD935968"/>
        </row>
        <row r="935969">
          <cell r="AD935969"/>
        </row>
        <row r="935970">
          <cell r="AD935970"/>
        </row>
        <row r="935971">
          <cell r="AD935971"/>
        </row>
        <row r="935972">
          <cell r="AD935972"/>
        </row>
        <row r="935973">
          <cell r="AD935973"/>
        </row>
        <row r="935974">
          <cell r="AD935974"/>
        </row>
        <row r="935975">
          <cell r="AD935975"/>
        </row>
        <row r="935976">
          <cell r="AD935976"/>
        </row>
        <row r="935977">
          <cell r="AD935977"/>
        </row>
        <row r="935978">
          <cell r="AD935978"/>
        </row>
        <row r="935979">
          <cell r="AD935979"/>
        </row>
        <row r="935980">
          <cell r="AD935980"/>
        </row>
        <row r="935981">
          <cell r="AD935981"/>
        </row>
        <row r="935982">
          <cell r="AD935982"/>
        </row>
        <row r="935983">
          <cell r="AD935983"/>
        </row>
        <row r="935984">
          <cell r="AD935984"/>
        </row>
        <row r="935985">
          <cell r="AD935985"/>
        </row>
        <row r="935986">
          <cell r="AD935986"/>
        </row>
        <row r="935987">
          <cell r="AD935987"/>
        </row>
        <row r="935988">
          <cell r="AD935988"/>
        </row>
        <row r="935989">
          <cell r="AD935989"/>
        </row>
        <row r="935990">
          <cell r="AD935990"/>
        </row>
        <row r="935991">
          <cell r="AD935991"/>
        </row>
        <row r="935992">
          <cell r="AD935992"/>
        </row>
        <row r="935993">
          <cell r="AD935993"/>
        </row>
        <row r="935994">
          <cell r="AD935994"/>
        </row>
        <row r="935995">
          <cell r="AD935995"/>
        </row>
        <row r="935996">
          <cell r="AD935996"/>
        </row>
        <row r="935997">
          <cell r="AD935997"/>
        </row>
        <row r="935998">
          <cell r="AD935998"/>
        </row>
        <row r="935999">
          <cell r="AD935999"/>
        </row>
        <row r="936000">
          <cell r="AD936000"/>
        </row>
        <row r="936001">
          <cell r="AD936001"/>
        </row>
        <row r="936002">
          <cell r="AD936002"/>
        </row>
        <row r="936003">
          <cell r="AD936003"/>
        </row>
        <row r="936004">
          <cell r="AD936004"/>
        </row>
        <row r="936005">
          <cell r="AD936005"/>
        </row>
        <row r="936006">
          <cell r="AD936006"/>
        </row>
        <row r="936007">
          <cell r="AD936007"/>
        </row>
        <row r="936008">
          <cell r="AD936008"/>
        </row>
        <row r="936009">
          <cell r="AD936009"/>
        </row>
        <row r="936010">
          <cell r="AD936010"/>
        </row>
        <row r="936011">
          <cell r="AD936011"/>
        </row>
        <row r="936012">
          <cell r="AD936012"/>
        </row>
        <row r="936013">
          <cell r="AD936013"/>
        </row>
        <row r="936014">
          <cell r="AD936014"/>
        </row>
        <row r="936015">
          <cell r="AD936015"/>
        </row>
        <row r="936016">
          <cell r="AD936016"/>
        </row>
        <row r="936017">
          <cell r="AD936017"/>
        </row>
        <row r="936018">
          <cell r="AD936018"/>
        </row>
        <row r="936019">
          <cell r="AD936019"/>
        </row>
        <row r="936020">
          <cell r="AD936020"/>
        </row>
        <row r="936021">
          <cell r="AD936021"/>
        </row>
        <row r="936022">
          <cell r="AD936022"/>
        </row>
        <row r="936023">
          <cell r="AD936023"/>
        </row>
        <row r="936024">
          <cell r="AD936024"/>
        </row>
        <row r="936025">
          <cell r="AD936025"/>
        </row>
        <row r="936026">
          <cell r="AD936026"/>
        </row>
        <row r="936027">
          <cell r="AD936027"/>
        </row>
        <row r="936028">
          <cell r="AD936028"/>
        </row>
        <row r="936029">
          <cell r="AD936029"/>
        </row>
        <row r="936030">
          <cell r="AD936030"/>
        </row>
        <row r="936031">
          <cell r="AD936031"/>
        </row>
        <row r="936032">
          <cell r="AD936032"/>
        </row>
        <row r="936033">
          <cell r="AD936033"/>
        </row>
        <row r="936034">
          <cell r="AD936034"/>
        </row>
        <row r="936035">
          <cell r="AD936035"/>
        </row>
        <row r="936036">
          <cell r="AD936036"/>
        </row>
        <row r="936037">
          <cell r="AD936037"/>
        </row>
        <row r="936038">
          <cell r="AD936038"/>
        </row>
        <row r="936039">
          <cell r="AD936039"/>
        </row>
        <row r="936040">
          <cell r="AD936040"/>
        </row>
        <row r="936041">
          <cell r="AD936041"/>
        </row>
        <row r="936042">
          <cell r="AD936042"/>
        </row>
        <row r="936043">
          <cell r="AD936043"/>
        </row>
        <row r="936044">
          <cell r="AD936044"/>
        </row>
        <row r="936045">
          <cell r="AD936045"/>
        </row>
        <row r="936046">
          <cell r="AD936046"/>
        </row>
        <row r="936047">
          <cell r="AD936047"/>
        </row>
        <row r="936048">
          <cell r="AD936048"/>
        </row>
        <row r="936049">
          <cell r="AD936049"/>
        </row>
        <row r="936050">
          <cell r="AD936050"/>
        </row>
        <row r="936051">
          <cell r="AD936051"/>
        </row>
        <row r="936052">
          <cell r="AD936052"/>
        </row>
        <row r="936053">
          <cell r="AD936053"/>
        </row>
        <row r="936054">
          <cell r="AD936054"/>
        </row>
        <row r="936055">
          <cell r="AD936055"/>
        </row>
        <row r="936056">
          <cell r="AD936056"/>
        </row>
        <row r="936057">
          <cell r="AD936057"/>
        </row>
        <row r="936058">
          <cell r="AD936058"/>
        </row>
        <row r="936059">
          <cell r="AD936059"/>
        </row>
        <row r="936060">
          <cell r="AD936060"/>
        </row>
        <row r="936061">
          <cell r="AD936061"/>
        </row>
        <row r="936062">
          <cell r="AD936062"/>
        </row>
        <row r="936063">
          <cell r="AD936063"/>
        </row>
        <row r="936064">
          <cell r="AD936064"/>
        </row>
        <row r="936065">
          <cell r="AD936065"/>
        </row>
        <row r="936066">
          <cell r="AD936066"/>
        </row>
        <row r="936067">
          <cell r="AD936067"/>
        </row>
        <row r="936068">
          <cell r="AD936068"/>
        </row>
        <row r="936069">
          <cell r="AD936069"/>
        </row>
        <row r="936070">
          <cell r="AD936070"/>
        </row>
        <row r="936071">
          <cell r="AD936071"/>
        </row>
        <row r="936072">
          <cell r="AD936072"/>
        </row>
        <row r="936073">
          <cell r="AD936073"/>
        </row>
        <row r="936074">
          <cell r="AD936074"/>
        </row>
        <row r="936075">
          <cell r="AD936075"/>
        </row>
        <row r="936076">
          <cell r="AD936076"/>
        </row>
        <row r="936077">
          <cell r="AD936077"/>
        </row>
        <row r="936078">
          <cell r="AD936078"/>
        </row>
        <row r="936079">
          <cell r="AD936079"/>
        </row>
        <row r="936080">
          <cell r="AD936080"/>
        </row>
        <row r="936081">
          <cell r="AD936081"/>
        </row>
        <row r="936082">
          <cell r="AD936082"/>
        </row>
        <row r="936083">
          <cell r="AD936083"/>
        </row>
        <row r="936084">
          <cell r="AD936084"/>
        </row>
        <row r="936085">
          <cell r="AD936085"/>
        </row>
        <row r="936086">
          <cell r="AD936086"/>
        </row>
        <row r="936087">
          <cell r="AD936087"/>
        </row>
        <row r="936088">
          <cell r="AD936088"/>
        </row>
        <row r="936089">
          <cell r="AD936089"/>
        </row>
        <row r="936090">
          <cell r="AD936090"/>
        </row>
        <row r="936091">
          <cell r="AD936091"/>
        </row>
        <row r="936092">
          <cell r="AD936092"/>
        </row>
        <row r="936093">
          <cell r="AD936093"/>
        </row>
        <row r="936094">
          <cell r="AD936094"/>
        </row>
        <row r="936095">
          <cell r="AD936095"/>
        </row>
        <row r="936096">
          <cell r="AD936096"/>
        </row>
        <row r="936097">
          <cell r="AD936097"/>
        </row>
        <row r="936098">
          <cell r="AD936098"/>
        </row>
        <row r="936099">
          <cell r="AD936099"/>
        </row>
        <row r="936100">
          <cell r="AD936100"/>
        </row>
        <row r="936101">
          <cell r="AD936101"/>
        </row>
        <row r="936102">
          <cell r="AD936102"/>
        </row>
        <row r="936103">
          <cell r="AD936103"/>
        </row>
        <row r="936104">
          <cell r="AD936104"/>
        </row>
        <row r="936105">
          <cell r="AD936105"/>
        </row>
        <row r="936106">
          <cell r="AD936106"/>
        </row>
        <row r="936107">
          <cell r="AD936107"/>
        </row>
        <row r="936108">
          <cell r="AD936108"/>
        </row>
        <row r="936109">
          <cell r="AD936109"/>
        </row>
        <row r="936110">
          <cell r="AD936110"/>
        </row>
        <row r="936111">
          <cell r="AD936111"/>
        </row>
        <row r="936112">
          <cell r="AD936112"/>
        </row>
        <row r="936113">
          <cell r="AD936113"/>
        </row>
        <row r="936114">
          <cell r="AD936114"/>
        </row>
        <row r="936115">
          <cell r="AD936115"/>
        </row>
        <row r="936116">
          <cell r="AD936116"/>
        </row>
        <row r="936117">
          <cell r="AD936117"/>
        </row>
        <row r="936118">
          <cell r="AD936118"/>
        </row>
        <row r="936119">
          <cell r="AD936119"/>
        </row>
        <row r="936120">
          <cell r="AD936120"/>
        </row>
        <row r="936121">
          <cell r="AD936121"/>
        </row>
        <row r="936122">
          <cell r="AD936122"/>
        </row>
        <row r="936123">
          <cell r="AD936123"/>
        </row>
        <row r="936124">
          <cell r="AD936124"/>
        </row>
        <row r="936125">
          <cell r="AD936125"/>
        </row>
        <row r="936126">
          <cell r="AD936126"/>
        </row>
        <row r="936127">
          <cell r="AD936127"/>
        </row>
        <row r="936128">
          <cell r="AD936128"/>
        </row>
        <row r="936129">
          <cell r="AD936129"/>
        </row>
        <row r="936130">
          <cell r="AD936130"/>
        </row>
        <row r="936131">
          <cell r="AD936131"/>
        </row>
        <row r="936132">
          <cell r="AD936132"/>
        </row>
        <row r="936133">
          <cell r="AD936133"/>
        </row>
        <row r="936134">
          <cell r="AD936134"/>
        </row>
        <row r="936135">
          <cell r="AD936135"/>
        </row>
        <row r="936136">
          <cell r="AD936136"/>
        </row>
        <row r="936137">
          <cell r="AD936137"/>
        </row>
        <row r="936138">
          <cell r="AD936138"/>
        </row>
        <row r="936139">
          <cell r="AD936139"/>
        </row>
        <row r="936140">
          <cell r="AD936140"/>
        </row>
        <row r="936141">
          <cell r="AD936141"/>
        </row>
        <row r="936142">
          <cell r="AD936142"/>
        </row>
        <row r="936143">
          <cell r="AD936143"/>
        </row>
        <row r="936144">
          <cell r="AD936144"/>
        </row>
        <row r="936145">
          <cell r="AD936145"/>
        </row>
        <row r="936146">
          <cell r="AD936146"/>
        </row>
        <row r="936147">
          <cell r="AD936147"/>
        </row>
        <row r="936148">
          <cell r="AD936148"/>
        </row>
        <row r="936149">
          <cell r="AD936149"/>
        </row>
        <row r="936150">
          <cell r="AD936150"/>
        </row>
        <row r="936151">
          <cell r="AD936151"/>
        </row>
        <row r="936152">
          <cell r="AD936152"/>
        </row>
        <row r="936153">
          <cell r="AD936153"/>
        </row>
        <row r="936154">
          <cell r="AD936154"/>
        </row>
        <row r="936155">
          <cell r="AD936155"/>
        </row>
        <row r="936156">
          <cell r="AD936156"/>
        </row>
        <row r="936157">
          <cell r="AD936157"/>
        </row>
        <row r="936158">
          <cell r="AD936158"/>
        </row>
        <row r="936159">
          <cell r="AD936159"/>
        </row>
        <row r="936160">
          <cell r="AD936160"/>
        </row>
        <row r="936161">
          <cell r="AD936161"/>
        </row>
        <row r="936162">
          <cell r="AD936162"/>
        </row>
        <row r="936163">
          <cell r="AD936163"/>
        </row>
        <row r="936164">
          <cell r="AD936164"/>
        </row>
        <row r="936165">
          <cell r="AD936165"/>
        </row>
        <row r="936166">
          <cell r="AD936166"/>
        </row>
        <row r="936167">
          <cell r="AD936167"/>
        </row>
        <row r="936168">
          <cell r="AD936168"/>
        </row>
        <row r="936169">
          <cell r="AD936169"/>
        </row>
        <row r="936170">
          <cell r="AD936170"/>
        </row>
        <row r="936171">
          <cell r="AD936171"/>
        </row>
        <row r="936172">
          <cell r="AD936172"/>
        </row>
        <row r="936173">
          <cell r="AD936173"/>
        </row>
        <row r="936174">
          <cell r="AD936174"/>
        </row>
        <row r="936175">
          <cell r="AD936175"/>
        </row>
        <row r="936176">
          <cell r="AD936176"/>
        </row>
        <row r="936177">
          <cell r="AD936177"/>
        </row>
        <row r="936178">
          <cell r="AD936178"/>
        </row>
        <row r="936179">
          <cell r="AD936179"/>
        </row>
        <row r="936180">
          <cell r="AD936180"/>
        </row>
        <row r="936181">
          <cell r="AD936181"/>
        </row>
        <row r="936182">
          <cell r="AD936182"/>
        </row>
        <row r="936183">
          <cell r="AD936183"/>
        </row>
        <row r="936184">
          <cell r="AD936184"/>
        </row>
        <row r="936185">
          <cell r="AD936185"/>
        </row>
        <row r="936186">
          <cell r="AD936186"/>
        </row>
        <row r="936187">
          <cell r="AD936187"/>
        </row>
        <row r="936188">
          <cell r="AD936188"/>
        </row>
        <row r="936189">
          <cell r="AD936189"/>
        </row>
        <row r="936190">
          <cell r="AD936190"/>
        </row>
        <row r="936191">
          <cell r="AD936191"/>
        </row>
        <row r="936192">
          <cell r="AD936192"/>
        </row>
        <row r="936193">
          <cell r="AD936193"/>
        </row>
        <row r="936194">
          <cell r="AD936194"/>
        </row>
        <row r="936195">
          <cell r="AD936195"/>
        </row>
        <row r="936196">
          <cell r="AD936196"/>
        </row>
        <row r="936197">
          <cell r="AD936197"/>
        </row>
        <row r="936198">
          <cell r="AD936198"/>
        </row>
        <row r="936199">
          <cell r="AD936199"/>
        </row>
        <row r="936200">
          <cell r="AD936200"/>
        </row>
        <row r="936201">
          <cell r="AD936201"/>
        </row>
        <row r="936202">
          <cell r="AD936202"/>
        </row>
        <row r="936203">
          <cell r="AD936203"/>
        </row>
        <row r="936204">
          <cell r="AD936204"/>
        </row>
        <row r="936205">
          <cell r="AD936205"/>
        </row>
        <row r="936206">
          <cell r="AD936206"/>
        </row>
        <row r="936207">
          <cell r="AD936207"/>
        </row>
        <row r="936208">
          <cell r="AD936208"/>
        </row>
        <row r="936209">
          <cell r="AD936209"/>
        </row>
        <row r="936210">
          <cell r="AD936210"/>
        </row>
        <row r="936211">
          <cell r="AD936211"/>
        </row>
        <row r="936212">
          <cell r="AD936212"/>
        </row>
        <row r="936213">
          <cell r="AD936213"/>
        </row>
        <row r="936214">
          <cell r="AD936214"/>
        </row>
        <row r="936215">
          <cell r="AD936215"/>
        </row>
        <row r="936216">
          <cell r="AD936216"/>
        </row>
        <row r="936217">
          <cell r="AD936217"/>
        </row>
        <row r="936218">
          <cell r="AD936218"/>
        </row>
        <row r="936219">
          <cell r="AD936219"/>
        </row>
        <row r="936220">
          <cell r="AD936220"/>
        </row>
        <row r="936221">
          <cell r="AD936221"/>
        </row>
        <row r="936222">
          <cell r="AD936222"/>
        </row>
        <row r="936223">
          <cell r="AD936223"/>
        </row>
        <row r="936224">
          <cell r="AD936224"/>
        </row>
        <row r="936225">
          <cell r="AD936225"/>
        </row>
        <row r="936226">
          <cell r="AD936226"/>
        </row>
        <row r="936227">
          <cell r="AD936227"/>
        </row>
        <row r="936228">
          <cell r="AD936228"/>
        </row>
        <row r="936229">
          <cell r="AD936229"/>
        </row>
        <row r="936230">
          <cell r="AD936230"/>
        </row>
        <row r="936231">
          <cell r="AD936231"/>
        </row>
        <row r="936232">
          <cell r="AD936232"/>
        </row>
        <row r="936233">
          <cell r="AD936233"/>
        </row>
        <row r="936234">
          <cell r="AD936234"/>
        </row>
        <row r="936235">
          <cell r="AD936235"/>
        </row>
        <row r="936236">
          <cell r="AD936236"/>
        </row>
        <row r="936237">
          <cell r="AD936237"/>
        </row>
        <row r="936238">
          <cell r="AD936238"/>
        </row>
        <row r="936239">
          <cell r="AD936239"/>
        </row>
        <row r="936240">
          <cell r="AD936240"/>
        </row>
        <row r="936241">
          <cell r="AD936241"/>
        </row>
        <row r="936242">
          <cell r="AD936242"/>
        </row>
        <row r="936243">
          <cell r="AD936243"/>
        </row>
        <row r="936244">
          <cell r="AD936244"/>
        </row>
        <row r="936245">
          <cell r="AD936245"/>
        </row>
        <row r="936246">
          <cell r="AD936246"/>
        </row>
        <row r="936247">
          <cell r="AD936247"/>
        </row>
        <row r="936248">
          <cell r="AD936248"/>
        </row>
        <row r="936249">
          <cell r="AD936249"/>
        </row>
        <row r="936250">
          <cell r="AD936250"/>
        </row>
        <row r="936251">
          <cell r="AD936251"/>
        </row>
        <row r="936252">
          <cell r="AD936252"/>
        </row>
        <row r="936253">
          <cell r="AD936253"/>
        </row>
        <row r="936254">
          <cell r="AD936254"/>
        </row>
        <row r="936255">
          <cell r="AD936255"/>
        </row>
        <row r="936256">
          <cell r="AD936256"/>
        </row>
        <row r="936257">
          <cell r="AD936257"/>
        </row>
        <row r="936258">
          <cell r="AD936258"/>
        </row>
        <row r="936259">
          <cell r="AD936259"/>
        </row>
        <row r="936260">
          <cell r="AD936260"/>
        </row>
        <row r="936261">
          <cell r="AD936261"/>
        </row>
        <row r="936262">
          <cell r="AD936262"/>
        </row>
        <row r="936263">
          <cell r="AD936263"/>
        </row>
        <row r="936264">
          <cell r="AD936264"/>
        </row>
        <row r="936265">
          <cell r="AD936265"/>
        </row>
        <row r="936266">
          <cell r="AD936266"/>
        </row>
        <row r="936267">
          <cell r="AD936267"/>
        </row>
        <row r="936268">
          <cell r="AD936268"/>
        </row>
        <row r="936269">
          <cell r="AD936269"/>
        </row>
        <row r="936270">
          <cell r="AD936270"/>
        </row>
        <row r="936271">
          <cell r="AD936271"/>
        </row>
        <row r="936272">
          <cell r="AD936272"/>
        </row>
        <row r="936273">
          <cell r="AD936273"/>
        </row>
        <row r="936274">
          <cell r="AD936274"/>
        </row>
        <row r="936275">
          <cell r="AD936275"/>
        </row>
        <row r="936276">
          <cell r="AD936276"/>
        </row>
        <row r="936277">
          <cell r="AD936277"/>
        </row>
        <row r="936278">
          <cell r="AD936278"/>
        </row>
        <row r="936279">
          <cell r="AD936279"/>
        </row>
        <row r="936280">
          <cell r="AD936280"/>
        </row>
        <row r="936281">
          <cell r="AD936281"/>
        </row>
        <row r="936282">
          <cell r="AD936282"/>
        </row>
        <row r="936283">
          <cell r="AD936283"/>
        </row>
        <row r="936284">
          <cell r="AD936284"/>
        </row>
        <row r="936285">
          <cell r="AD936285"/>
        </row>
        <row r="936286">
          <cell r="AD936286"/>
        </row>
        <row r="936287">
          <cell r="AD936287"/>
        </row>
        <row r="936288">
          <cell r="AD936288"/>
        </row>
        <row r="936289">
          <cell r="AD936289"/>
        </row>
        <row r="936290">
          <cell r="AD936290"/>
        </row>
        <row r="936291">
          <cell r="AD936291"/>
        </row>
        <row r="936292">
          <cell r="AD936292"/>
        </row>
        <row r="936293">
          <cell r="AD936293"/>
        </row>
        <row r="936294">
          <cell r="AD936294"/>
        </row>
        <row r="936295">
          <cell r="AD936295"/>
        </row>
        <row r="936296">
          <cell r="AD936296"/>
        </row>
        <row r="936297">
          <cell r="AD936297"/>
        </row>
        <row r="936298">
          <cell r="AD936298"/>
        </row>
        <row r="936299">
          <cell r="AD936299"/>
        </row>
        <row r="936300">
          <cell r="AD936300"/>
        </row>
        <row r="936301">
          <cell r="AD936301"/>
        </row>
        <row r="936302">
          <cell r="AD936302"/>
        </row>
        <row r="936303">
          <cell r="AD936303"/>
        </row>
        <row r="936304">
          <cell r="AD936304"/>
        </row>
        <row r="936305">
          <cell r="AD936305"/>
        </row>
        <row r="936306">
          <cell r="AD936306"/>
        </row>
        <row r="936307">
          <cell r="AD936307"/>
        </row>
        <row r="936308">
          <cell r="AD936308"/>
        </row>
        <row r="936309">
          <cell r="AD936309"/>
        </row>
        <row r="936310">
          <cell r="AD936310"/>
        </row>
        <row r="936311">
          <cell r="AD936311"/>
        </row>
        <row r="936312">
          <cell r="AD936312"/>
        </row>
        <row r="936313">
          <cell r="AD936313"/>
        </row>
        <row r="936314">
          <cell r="AD936314"/>
        </row>
        <row r="936315">
          <cell r="AD936315"/>
        </row>
        <row r="936316">
          <cell r="AD936316"/>
        </row>
        <row r="936317">
          <cell r="AD936317"/>
        </row>
        <row r="936318">
          <cell r="AD936318"/>
        </row>
        <row r="936319">
          <cell r="AD936319"/>
        </row>
        <row r="936320">
          <cell r="AD936320"/>
        </row>
        <row r="936321">
          <cell r="AD936321"/>
        </row>
        <row r="936322">
          <cell r="AD936322"/>
        </row>
        <row r="936323">
          <cell r="AD936323"/>
        </row>
        <row r="936324">
          <cell r="AD936324"/>
        </row>
        <row r="936325">
          <cell r="AD936325"/>
        </row>
        <row r="936326">
          <cell r="AD936326"/>
        </row>
        <row r="936327">
          <cell r="AD936327"/>
        </row>
        <row r="936328">
          <cell r="AD936328"/>
        </row>
        <row r="936329">
          <cell r="AD936329"/>
        </row>
        <row r="936330">
          <cell r="AD936330"/>
        </row>
        <row r="936331">
          <cell r="AD936331"/>
        </row>
        <row r="936332">
          <cell r="AD936332"/>
        </row>
        <row r="936333">
          <cell r="AD936333"/>
        </row>
        <row r="936334">
          <cell r="AD936334"/>
        </row>
        <row r="936335">
          <cell r="AD936335"/>
        </row>
        <row r="936336">
          <cell r="AD936336"/>
        </row>
        <row r="936337">
          <cell r="AD936337"/>
        </row>
        <row r="936338">
          <cell r="AD936338"/>
        </row>
        <row r="936339">
          <cell r="AD936339"/>
        </row>
        <row r="936340">
          <cell r="AD936340"/>
        </row>
        <row r="936341">
          <cell r="AD936341"/>
        </row>
        <row r="936342">
          <cell r="AD936342"/>
        </row>
        <row r="936343">
          <cell r="AD936343"/>
        </row>
        <row r="936344">
          <cell r="AD936344"/>
        </row>
        <row r="936345">
          <cell r="AD936345"/>
        </row>
        <row r="936346">
          <cell r="AD936346"/>
        </row>
        <row r="936347">
          <cell r="AD936347"/>
        </row>
        <row r="936348">
          <cell r="AD936348"/>
        </row>
        <row r="936349">
          <cell r="AD936349"/>
        </row>
        <row r="936350">
          <cell r="AD936350"/>
        </row>
        <row r="936351">
          <cell r="AD936351"/>
        </row>
        <row r="936352">
          <cell r="AD936352"/>
        </row>
        <row r="936353">
          <cell r="AD936353"/>
        </row>
        <row r="936354">
          <cell r="AD936354"/>
        </row>
        <row r="936355">
          <cell r="AD936355"/>
        </row>
        <row r="936356">
          <cell r="AD936356"/>
        </row>
        <row r="936357">
          <cell r="AD936357"/>
        </row>
        <row r="936358">
          <cell r="AD936358"/>
        </row>
        <row r="936359">
          <cell r="AD936359"/>
        </row>
        <row r="936360">
          <cell r="AD936360"/>
        </row>
        <row r="936361">
          <cell r="AD936361"/>
        </row>
        <row r="936362">
          <cell r="AD936362"/>
        </row>
        <row r="936363">
          <cell r="AD936363"/>
        </row>
        <row r="936364">
          <cell r="AD936364"/>
        </row>
        <row r="936365">
          <cell r="AD936365"/>
        </row>
        <row r="936366">
          <cell r="AD936366"/>
        </row>
        <row r="936367">
          <cell r="AD936367"/>
        </row>
        <row r="936368">
          <cell r="AD936368"/>
        </row>
        <row r="936369">
          <cell r="AD936369"/>
        </row>
        <row r="936370">
          <cell r="AD936370"/>
        </row>
        <row r="936371">
          <cell r="AD936371"/>
        </row>
        <row r="936372">
          <cell r="AD936372"/>
        </row>
        <row r="936373">
          <cell r="AD936373"/>
        </row>
        <row r="936374">
          <cell r="AD936374"/>
        </row>
        <row r="936375">
          <cell r="AD936375"/>
        </row>
        <row r="936376">
          <cell r="AD936376"/>
        </row>
        <row r="936377">
          <cell r="AD936377"/>
        </row>
        <row r="936378">
          <cell r="AD936378"/>
        </row>
        <row r="936379">
          <cell r="AD936379"/>
        </row>
        <row r="936380">
          <cell r="AD936380"/>
        </row>
        <row r="936381">
          <cell r="AD936381"/>
        </row>
        <row r="936382">
          <cell r="AD936382"/>
        </row>
        <row r="936383">
          <cell r="AD936383"/>
        </row>
        <row r="936384">
          <cell r="AD936384"/>
        </row>
        <row r="936385">
          <cell r="AD936385"/>
        </row>
        <row r="936386">
          <cell r="AD936386"/>
        </row>
        <row r="936387">
          <cell r="AD936387"/>
        </row>
        <row r="936388">
          <cell r="AD936388"/>
        </row>
        <row r="936389">
          <cell r="AD936389"/>
        </row>
        <row r="936390">
          <cell r="AD936390"/>
        </row>
        <row r="936391">
          <cell r="AD936391"/>
        </row>
        <row r="936392">
          <cell r="AD936392"/>
        </row>
        <row r="936393">
          <cell r="AD936393"/>
        </row>
        <row r="936394">
          <cell r="AD936394"/>
        </row>
        <row r="936395">
          <cell r="AD936395"/>
        </row>
        <row r="936396">
          <cell r="AD936396"/>
        </row>
        <row r="936397">
          <cell r="AD936397"/>
        </row>
        <row r="936398">
          <cell r="AD936398"/>
        </row>
        <row r="936399">
          <cell r="AD936399"/>
        </row>
        <row r="936400">
          <cell r="AD936400"/>
        </row>
        <row r="936401">
          <cell r="AD936401"/>
        </row>
        <row r="936402">
          <cell r="AD936402"/>
        </row>
        <row r="936403">
          <cell r="AD936403"/>
        </row>
        <row r="936404">
          <cell r="AD936404"/>
        </row>
        <row r="936405">
          <cell r="AD936405"/>
        </row>
        <row r="936406">
          <cell r="AD936406"/>
        </row>
        <row r="936407">
          <cell r="AD936407"/>
        </row>
        <row r="936408">
          <cell r="AD936408"/>
        </row>
        <row r="936409">
          <cell r="AD936409"/>
        </row>
        <row r="936410">
          <cell r="AD936410"/>
        </row>
        <row r="936411">
          <cell r="AD936411"/>
        </row>
        <row r="936412">
          <cell r="AD936412"/>
        </row>
        <row r="936413">
          <cell r="AD936413"/>
        </row>
        <row r="936414">
          <cell r="AD936414"/>
        </row>
        <row r="936415">
          <cell r="AD936415"/>
        </row>
        <row r="936416">
          <cell r="AD936416"/>
        </row>
        <row r="936417">
          <cell r="AD936417"/>
        </row>
        <row r="936418">
          <cell r="AD936418"/>
        </row>
        <row r="936419">
          <cell r="AD936419"/>
        </row>
        <row r="936420">
          <cell r="AD936420"/>
        </row>
        <row r="936421">
          <cell r="AD936421"/>
        </row>
        <row r="936422">
          <cell r="AD936422"/>
        </row>
        <row r="936423">
          <cell r="AD936423"/>
        </row>
        <row r="936424">
          <cell r="AD936424"/>
        </row>
        <row r="936425">
          <cell r="AD936425"/>
        </row>
        <row r="936426">
          <cell r="AD936426"/>
        </row>
        <row r="936427">
          <cell r="AD936427"/>
        </row>
        <row r="936428">
          <cell r="AD936428"/>
        </row>
        <row r="936429">
          <cell r="AD936429"/>
        </row>
        <row r="936430">
          <cell r="AD936430"/>
        </row>
        <row r="936431">
          <cell r="AD936431"/>
        </row>
        <row r="936432">
          <cell r="AD936432"/>
        </row>
        <row r="936433">
          <cell r="AD936433"/>
        </row>
        <row r="936434">
          <cell r="AD936434"/>
        </row>
        <row r="936435">
          <cell r="AD936435"/>
        </row>
        <row r="936436">
          <cell r="AD936436"/>
        </row>
        <row r="936437">
          <cell r="AD936437"/>
        </row>
        <row r="936438">
          <cell r="AD936438"/>
        </row>
        <row r="936439">
          <cell r="AD936439"/>
        </row>
        <row r="936440">
          <cell r="AD936440"/>
        </row>
        <row r="936441">
          <cell r="AD936441"/>
        </row>
        <row r="936442">
          <cell r="AD936442"/>
        </row>
        <row r="936443">
          <cell r="AD936443"/>
        </row>
        <row r="936444">
          <cell r="AD936444"/>
        </row>
        <row r="936445">
          <cell r="AD936445"/>
        </row>
        <row r="936446">
          <cell r="AD936446"/>
        </row>
        <row r="936447">
          <cell r="AD936447"/>
        </row>
        <row r="936448">
          <cell r="AD936448"/>
        </row>
        <row r="936449">
          <cell r="AD936449"/>
        </row>
        <row r="936450">
          <cell r="AD936450"/>
        </row>
        <row r="936451">
          <cell r="AD936451"/>
        </row>
        <row r="936452">
          <cell r="AD936452"/>
        </row>
        <row r="936453">
          <cell r="AD936453"/>
        </row>
        <row r="936454">
          <cell r="AD936454"/>
        </row>
        <row r="936455">
          <cell r="AD936455"/>
        </row>
        <row r="936456">
          <cell r="AD936456"/>
        </row>
        <row r="936457">
          <cell r="AD936457"/>
        </row>
        <row r="936458">
          <cell r="AD936458"/>
        </row>
        <row r="936459">
          <cell r="AD936459"/>
        </row>
        <row r="936460">
          <cell r="AD936460"/>
        </row>
        <row r="936461">
          <cell r="AD936461"/>
        </row>
        <row r="936462">
          <cell r="AD936462"/>
        </row>
        <row r="936463">
          <cell r="AD936463"/>
        </row>
        <row r="936464">
          <cell r="AD936464"/>
        </row>
        <row r="936465">
          <cell r="AD936465"/>
        </row>
        <row r="936466">
          <cell r="AD936466"/>
        </row>
        <row r="936467">
          <cell r="AD936467"/>
        </row>
        <row r="936468">
          <cell r="AD936468"/>
        </row>
        <row r="936469">
          <cell r="AD936469"/>
        </row>
        <row r="936470">
          <cell r="AD936470"/>
        </row>
        <row r="936471">
          <cell r="AD936471"/>
        </row>
        <row r="936472">
          <cell r="AD936472"/>
        </row>
        <row r="936473">
          <cell r="AD936473"/>
        </row>
        <row r="936474">
          <cell r="AD936474"/>
        </row>
        <row r="936475">
          <cell r="AD936475"/>
        </row>
        <row r="936476">
          <cell r="AD936476"/>
        </row>
        <row r="936477">
          <cell r="AD936477"/>
        </row>
        <row r="936478">
          <cell r="AD936478"/>
        </row>
        <row r="936479">
          <cell r="AD936479"/>
        </row>
        <row r="936480">
          <cell r="AD936480"/>
        </row>
        <row r="936481">
          <cell r="AD936481"/>
        </row>
        <row r="936482">
          <cell r="AD936482"/>
        </row>
        <row r="936483">
          <cell r="AD936483"/>
        </row>
        <row r="936484">
          <cell r="AD936484"/>
        </row>
        <row r="936485">
          <cell r="AD936485"/>
        </row>
        <row r="936486">
          <cell r="AD936486"/>
        </row>
        <row r="936487">
          <cell r="AD936487"/>
        </row>
        <row r="936488">
          <cell r="AD936488"/>
        </row>
        <row r="936489">
          <cell r="AD936489"/>
        </row>
        <row r="936490">
          <cell r="AD936490"/>
        </row>
        <row r="936491">
          <cell r="AD936491"/>
        </row>
        <row r="936492">
          <cell r="AD936492"/>
        </row>
        <row r="936493">
          <cell r="AD936493"/>
        </row>
        <row r="936494">
          <cell r="AD936494"/>
        </row>
        <row r="936495">
          <cell r="AD936495"/>
        </row>
        <row r="936496">
          <cell r="AD936496"/>
        </row>
        <row r="936497">
          <cell r="AD936497"/>
        </row>
        <row r="936498">
          <cell r="AD936498"/>
        </row>
        <row r="936499">
          <cell r="AD936499"/>
        </row>
        <row r="936500">
          <cell r="AD936500"/>
        </row>
        <row r="936501">
          <cell r="AD936501"/>
        </row>
        <row r="936502">
          <cell r="AD936502"/>
        </row>
        <row r="936503">
          <cell r="AD936503"/>
        </row>
        <row r="936504">
          <cell r="AD936504"/>
        </row>
        <row r="936505">
          <cell r="AD936505"/>
        </row>
        <row r="936506">
          <cell r="AD936506"/>
        </row>
        <row r="936507">
          <cell r="AD936507"/>
        </row>
        <row r="936508">
          <cell r="AD936508"/>
        </row>
        <row r="936509">
          <cell r="AD936509"/>
        </row>
        <row r="936510">
          <cell r="AD936510"/>
        </row>
        <row r="936511">
          <cell r="AD936511"/>
        </row>
        <row r="936512">
          <cell r="AD936512"/>
        </row>
        <row r="936513">
          <cell r="AD936513"/>
        </row>
        <row r="936514">
          <cell r="AD936514"/>
        </row>
        <row r="936515">
          <cell r="AD936515"/>
        </row>
        <row r="936516">
          <cell r="AD936516"/>
        </row>
        <row r="936517">
          <cell r="AD936517"/>
        </row>
        <row r="936518">
          <cell r="AD936518"/>
        </row>
        <row r="936519">
          <cell r="AD936519"/>
        </row>
        <row r="936520">
          <cell r="AD936520"/>
        </row>
        <row r="936521">
          <cell r="AD936521"/>
        </row>
        <row r="936522">
          <cell r="AD936522"/>
        </row>
        <row r="936523">
          <cell r="AD936523"/>
        </row>
        <row r="936524">
          <cell r="AD936524"/>
        </row>
        <row r="936525">
          <cell r="AD936525"/>
        </row>
        <row r="936526">
          <cell r="AD936526"/>
        </row>
        <row r="936527">
          <cell r="AD936527"/>
        </row>
        <row r="936528">
          <cell r="AD936528"/>
        </row>
        <row r="936529">
          <cell r="AD936529"/>
        </row>
        <row r="936530">
          <cell r="AD936530"/>
        </row>
        <row r="936531">
          <cell r="AD936531"/>
        </row>
        <row r="936532">
          <cell r="AD936532"/>
        </row>
        <row r="936533">
          <cell r="AD936533"/>
        </row>
        <row r="936534">
          <cell r="AD936534"/>
        </row>
        <row r="936535">
          <cell r="AD936535"/>
        </row>
        <row r="936536">
          <cell r="AD936536"/>
        </row>
        <row r="936537">
          <cell r="AD936537"/>
        </row>
        <row r="936538">
          <cell r="AD936538"/>
        </row>
        <row r="936539">
          <cell r="AD936539"/>
        </row>
        <row r="936540">
          <cell r="AD936540"/>
        </row>
        <row r="936541">
          <cell r="AD936541"/>
        </row>
        <row r="936542">
          <cell r="AD936542"/>
        </row>
        <row r="936543">
          <cell r="AD936543"/>
        </row>
        <row r="936544">
          <cell r="AD936544"/>
        </row>
        <row r="936545">
          <cell r="AD936545"/>
        </row>
        <row r="936546">
          <cell r="AD936546"/>
        </row>
        <row r="936547">
          <cell r="AD936547"/>
        </row>
        <row r="936548">
          <cell r="AD936548"/>
        </row>
        <row r="936549">
          <cell r="AD936549"/>
        </row>
        <row r="936550">
          <cell r="AD936550"/>
        </row>
        <row r="936551">
          <cell r="AD936551"/>
        </row>
        <row r="936552">
          <cell r="AD936552"/>
        </row>
        <row r="936553">
          <cell r="AD936553"/>
        </row>
        <row r="936554">
          <cell r="AD936554"/>
        </row>
        <row r="936555">
          <cell r="AD936555"/>
        </row>
        <row r="936556">
          <cell r="AD936556"/>
        </row>
        <row r="936557">
          <cell r="AD936557"/>
        </row>
        <row r="936558">
          <cell r="AD936558"/>
        </row>
        <row r="936559">
          <cell r="AD936559"/>
        </row>
        <row r="936560">
          <cell r="AD936560"/>
        </row>
        <row r="936561">
          <cell r="AD936561"/>
        </row>
        <row r="936562">
          <cell r="AD936562"/>
        </row>
        <row r="936563">
          <cell r="AD936563"/>
        </row>
        <row r="936564">
          <cell r="AD936564"/>
        </row>
        <row r="936565">
          <cell r="AD936565"/>
        </row>
        <row r="936566">
          <cell r="AD936566"/>
        </row>
        <row r="936567">
          <cell r="AD936567"/>
        </row>
        <row r="936568">
          <cell r="AD936568"/>
        </row>
        <row r="936569">
          <cell r="AD936569"/>
        </row>
        <row r="936570">
          <cell r="AD936570"/>
        </row>
        <row r="936571">
          <cell r="AD936571"/>
        </row>
        <row r="936572">
          <cell r="AD936572"/>
        </row>
        <row r="936573">
          <cell r="AD936573"/>
        </row>
        <row r="936574">
          <cell r="AD936574"/>
        </row>
        <row r="936575">
          <cell r="AD936575"/>
        </row>
        <row r="936576">
          <cell r="AD936576"/>
        </row>
        <row r="936577">
          <cell r="AD936577"/>
        </row>
        <row r="936578">
          <cell r="AD936578"/>
        </row>
        <row r="936579">
          <cell r="AD936579"/>
        </row>
        <row r="936580">
          <cell r="AD936580"/>
        </row>
        <row r="936581">
          <cell r="AD936581"/>
        </row>
        <row r="936582">
          <cell r="AD936582"/>
        </row>
        <row r="936583">
          <cell r="AD936583"/>
        </row>
        <row r="936584">
          <cell r="AD936584"/>
        </row>
        <row r="936585">
          <cell r="AD936585"/>
        </row>
        <row r="936586">
          <cell r="AD936586"/>
        </row>
        <row r="936587">
          <cell r="AD936587"/>
        </row>
        <row r="936588">
          <cell r="AD936588"/>
        </row>
        <row r="936589">
          <cell r="AD936589"/>
        </row>
        <row r="936590">
          <cell r="AD936590"/>
        </row>
        <row r="936591">
          <cell r="AD936591"/>
        </row>
        <row r="936592">
          <cell r="AD936592"/>
        </row>
        <row r="936593">
          <cell r="AD936593"/>
        </row>
        <row r="936594">
          <cell r="AD936594"/>
        </row>
        <row r="936595">
          <cell r="AD936595"/>
        </row>
        <row r="936596">
          <cell r="AD936596"/>
        </row>
        <row r="936597">
          <cell r="AD936597"/>
        </row>
        <row r="936598">
          <cell r="AD936598"/>
        </row>
        <row r="936599">
          <cell r="AD936599"/>
        </row>
        <row r="936600">
          <cell r="AD936600"/>
        </row>
        <row r="936601">
          <cell r="AD936601"/>
        </row>
        <row r="936602">
          <cell r="AD936602"/>
        </row>
        <row r="936603">
          <cell r="AD936603"/>
        </row>
        <row r="936604">
          <cell r="AD936604"/>
        </row>
        <row r="936605">
          <cell r="AD936605"/>
        </row>
        <row r="936606">
          <cell r="AD936606"/>
        </row>
        <row r="936607">
          <cell r="AD936607"/>
        </row>
        <row r="936608">
          <cell r="AD936608"/>
        </row>
        <row r="936609">
          <cell r="AD936609"/>
        </row>
        <row r="936610">
          <cell r="AD936610"/>
        </row>
        <row r="936611">
          <cell r="AD936611"/>
        </row>
        <row r="936612">
          <cell r="AD936612"/>
        </row>
        <row r="936613">
          <cell r="AD936613"/>
        </row>
        <row r="936614">
          <cell r="AD936614"/>
        </row>
        <row r="936615">
          <cell r="AD936615"/>
        </row>
        <row r="936616">
          <cell r="AD936616"/>
        </row>
        <row r="936617">
          <cell r="AD936617"/>
        </row>
        <row r="936618">
          <cell r="AD936618"/>
        </row>
        <row r="936619">
          <cell r="AD936619"/>
        </row>
        <row r="936620">
          <cell r="AD936620"/>
        </row>
        <row r="936621">
          <cell r="AD936621"/>
        </row>
        <row r="936622">
          <cell r="AD936622"/>
        </row>
        <row r="936623">
          <cell r="AD936623"/>
        </row>
        <row r="936624">
          <cell r="AD936624"/>
        </row>
        <row r="936625">
          <cell r="AD936625"/>
        </row>
        <row r="936626">
          <cell r="AD936626"/>
        </row>
        <row r="936627">
          <cell r="AD936627"/>
        </row>
        <row r="936628">
          <cell r="AD936628"/>
        </row>
        <row r="936629">
          <cell r="AD936629"/>
        </row>
        <row r="936630">
          <cell r="AD936630"/>
        </row>
        <row r="936631">
          <cell r="AD936631"/>
        </row>
        <row r="936632">
          <cell r="AD936632"/>
        </row>
        <row r="936633">
          <cell r="AD936633"/>
        </row>
        <row r="936634">
          <cell r="AD936634"/>
        </row>
        <row r="936635">
          <cell r="AD936635"/>
        </row>
        <row r="936636">
          <cell r="AD936636"/>
        </row>
        <row r="936637">
          <cell r="AD936637"/>
        </row>
        <row r="936638">
          <cell r="AD936638"/>
        </row>
        <row r="936639">
          <cell r="AD936639"/>
        </row>
        <row r="936640">
          <cell r="AD936640"/>
        </row>
        <row r="936641">
          <cell r="AD936641"/>
        </row>
        <row r="936642">
          <cell r="AD936642"/>
        </row>
        <row r="936643">
          <cell r="AD936643"/>
        </row>
        <row r="936644">
          <cell r="AD936644"/>
        </row>
        <row r="936645">
          <cell r="AD936645"/>
        </row>
        <row r="936646">
          <cell r="AD936646"/>
        </row>
        <row r="936647">
          <cell r="AD936647"/>
        </row>
        <row r="936648">
          <cell r="AD936648"/>
        </row>
        <row r="936649">
          <cell r="AD936649"/>
        </row>
        <row r="936650">
          <cell r="AD936650"/>
        </row>
        <row r="936651">
          <cell r="AD936651"/>
        </row>
        <row r="936652">
          <cell r="AD936652"/>
        </row>
        <row r="936653">
          <cell r="AD936653"/>
        </row>
        <row r="936654">
          <cell r="AD936654"/>
        </row>
        <row r="936655">
          <cell r="AD936655"/>
        </row>
        <row r="936656">
          <cell r="AD936656"/>
        </row>
        <row r="936657">
          <cell r="AD936657"/>
        </row>
        <row r="936658">
          <cell r="AD936658"/>
        </row>
        <row r="936659">
          <cell r="AD936659"/>
        </row>
        <row r="936660">
          <cell r="AD936660"/>
        </row>
        <row r="936661">
          <cell r="AD936661"/>
        </row>
        <row r="936662">
          <cell r="AD936662"/>
        </row>
        <row r="936663">
          <cell r="AD936663"/>
        </row>
        <row r="936664">
          <cell r="AD936664"/>
        </row>
        <row r="936665">
          <cell r="AD936665"/>
        </row>
        <row r="936666">
          <cell r="AD936666"/>
        </row>
        <row r="936667">
          <cell r="AD936667"/>
        </row>
        <row r="936668">
          <cell r="AD936668"/>
        </row>
        <row r="936669">
          <cell r="AD936669"/>
        </row>
        <row r="936670">
          <cell r="AD936670"/>
        </row>
        <row r="936671">
          <cell r="AD936671"/>
        </row>
        <row r="936672">
          <cell r="AD936672"/>
        </row>
        <row r="936673">
          <cell r="AD936673"/>
        </row>
        <row r="936674">
          <cell r="AD936674"/>
        </row>
        <row r="936675">
          <cell r="AD936675"/>
        </row>
        <row r="936676">
          <cell r="AD936676"/>
        </row>
        <row r="936677">
          <cell r="AD936677"/>
        </row>
        <row r="936678">
          <cell r="AD936678"/>
        </row>
        <row r="936679">
          <cell r="AD936679"/>
        </row>
        <row r="936680">
          <cell r="AD936680"/>
        </row>
        <row r="936681">
          <cell r="AD936681"/>
        </row>
        <row r="936682">
          <cell r="AD936682"/>
        </row>
        <row r="936683">
          <cell r="AD936683"/>
        </row>
        <row r="936684">
          <cell r="AD936684"/>
        </row>
        <row r="936685">
          <cell r="AD936685"/>
        </row>
        <row r="936686">
          <cell r="AD936686"/>
        </row>
        <row r="936687">
          <cell r="AD936687"/>
        </row>
        <row r="936688">
          <cell r="AD936688"/>
        </row>
        <row r="936689">
          <cell r="AD936689"/>
        </row>
        <row r="936690">
          <cell r="AD936690"/>
        </row>
        <row r="936691">
          <cell r="AD936691"/>
        </row>
        <row r="936692">
          <cell r="AD936692"/>
        </row>
        <row r="936693">
          <cell r="AD936693"/>
        </row>
        <row r="936694">
          <cell r="AD936694"/>
        </row>
        <row r="936695">
          <cell r="AD936695"/>
        </row>
        <row r="936696">
          <cell r="AD936696"/>
        </row>
        <row r="936697">
          <cell r="AD936697"/>
        </row>
        <row r="936698">
          <cell r="AD936698"/>
        </row>
        <row r="936699">
          <cell r="AD936699"/>
        </row>
        <row r="936700">
          <cell r="AD936700"/>
        </row>
        <row r="936701">
          <cell r="AD936701"/>
        </row>
        <row r="936702">
          <cell r="AD936702"/>
        </row>
        <row r="936703">
          <cell r="AD936703"/>
        </row>
        <row r="936704">
          <cell r="AD936704"/>
        </row>
        <row r="936705">
          <cell r="AD936705"/>
        </row>
        <row r="936706">
          <cell r="AD936706"/>
        </row>
        <row r="936707">
          <cell r="AD936707"/>
        </row>
        <row r="936708">
          <cell r="AD936708"/>
        </row>
        <row r="936709">
          <cell r="AD936709"/>
        </row>
        <row r="936710">
          <cell r="AD936710"/>
        </row>
        <row r="936711">
          <cell r="AD936711"/>
        </row>
        <row r="936712">
          <cell r="AD936712"/>
        </row>
        <row r="936713">
          <cell r="AD936713"/>
        </row>
        <row r="936714">
          <cell r="AD936714"/>
        </row>
        <row r="936715">
          <cell r="AD936715"/>
        </row>
        <row r="936716">
          <cell r="AD936716"/>
        </row>
        <row r="936717">
          <cell r="AD936717"/>
        </row>
        <row r="936718">
          <cell r="AD936718"/>
        </row>
        <row r="936719">
          <cell r="AD936719"/>
        </row>
        <row r="936720">
          <cell r="AD936720"/>
        </row>
        <row r="936721">
          <cell r="AD936721"/>
        </row>
        <row r="936722">
          <cell r="AD936722"/>
        </row>
        <row r="936723">
          <cell r="AD936723"/>
        </row>
        <row r="936724">
          <cell r="AD936724"/>
        </row>
        <row r="936725">
          <cell r="AD936725"/>
        </row>
        <row r="936726">
          <cell r="AD936726"/>
        </row>
        <row r="936727">
          <cell r="AD936727"/>
        </row>
        <row r="936728">
          <cell r="AD936728"/>
        </row>
        <row r="936729">
          <cell r="AD936729"/>
        </row>
        <row r="936730">
          <cell r="AD936730"/>
        </row>
        <row r="936731">
          <cell r="AD936731"/>
        </row>
        <row r="936732">
          <cell r="AD936732"/>
        </row>
        <row r="936733">
          <cell r="AD936733"/>
        </row>
        <row r="936734">
          <cell r="AD936734"/>
        </row>
        <row r="936735">
          <cell r="AD936735"/>
        </row>
        <row r="936736">
          <cell r="AD936736"/>
        </row>
        <row r="936737">
          <cell r="AD936737"/>
        </row>
        <row r="936738">
          <cell r="AD936738"/>
        </row>
        <row r="936739">
          <cell r="AD936739"/>
        </row>
        <row r="936740">
          <cell r="AD936740"/>
        </row>
        <row r="936741">
          <cell r="AD936741"/>
        </row>
        <row r="936742">
          <cell r="AD936742"/>
        </row>
        <row r="936743">
          <cell r="AD936743"/>
        </row>
        <row r="936744">
          <cell r="AD936744"/>
        </row>
        <row r="936745">
          <cell r="AD936745"/>
        </row>
        <row r="936746">
          <cell r="AD936746"/>
        </row>
        <row r="936747">
          <cell r="AD936747"/>
        </row>
        <row r="936748">
          <cell r="AD936748"/>
        </row>
        <row r="936749">
          <cell r="AD936749"/>
        </row>
        <row r="936750">
          <cell r="AD936750"/>
        </row>
        <row r="936751">
          <cell r="AD936751"/>
        </row>
        <row r="936752">
          <cell r="AD936752"/>
        </row>
        <row r="936753">
          <cell r="AD936753"/>
        </row>
        <row r="936754">
          <cell r="AD936754"/>
        </row>
        <row r="936755">
          <cell r="AD936755"/>
        </row>
        <row r="936756">
          <cell r="AD936756"/>
        </row>
        <row r="936757">
          <cell r="AD936757"/>
        </row>
        <row r="936758">
          <cell r="AD936758"/>
        </row>
        <row r="936759">
          <cell r="AD936759"/>
        </row>
        <row r="936760">
          <cell r="AD936760"/>
        </row>
        <row r="936761">
          <cell r="AD936761"/>
        </row>
        <row r="936762">
          <cell r="AD936762"/>
        </row>
        <row r="936763">
          <cell r="AD936763"/>
        </row>
        <row r="936764">
          <cell r="AD936764"/>
        </row>
        <row r="936765">
          <cell r="AD936765"/>
        </row>
        <row r="936766">
          <cell r="AD936766"/>
        </row>
        <row r="936767">
          <cell r="AD936767"/>
        </row>
        <row r="936768">
          <cell r="AD936768"/>
        </row>
        <row r="936769">
          <cell r="AD936769"/>
        </row>
        <row r="936770">
          <cell r="AD936770"/>
        </row>
        <row r="936771">
          <cell r="AD936771"/>
        </row>
        <row r="936772">
          <cell r="AD936772"/>
        </row>
        <row r="936773">
          <cell r="AD936773"/>
        </row>
        <row r="936774">
          <cell r="AD936774"/>
        </row>
        <row r="936775">
          <cell r="AD936775"/>
        </row>
        <row r="936776">
          <cell r="AD936776"/>
        </row>
        <row r="936777">
          <cell r="AD936777"/>
        </row>
        <row r="936778">
          <cell r="AD936778"/>
        </row>
        <row r="936779">
          <cell r="AD936779"/>
        </row>
        <row r="936780">
          <cell r="AD936780"/>
        </row>
        <row r="936781">
          <cell r="AD936781"/>
        </row>
        <row r="936782">
          <cell r="AD936782"/>
        </row>
        <row r="936783">
          <cell r="AD936783"/>
        </row>
        <row r="936784">
          <cell r="AD936784"/>
        </row>
        <row r="936785">
          <cell r="AD936785"/>
        </row>
        <row r="936786">
          <cell r="AD936786"/>
        </row>
        <row r="936787">
          <cell r="AD936787"/>
        </row>
        <row r="936788">
          <cell r="AD936788"/>
        </row>
        <row r="936789">
          <cell r="AD936789"/>
        </row>
        <row r="936790">
          <cell r="AD936790"/>
        </row>
        <row r="936791">
          <cell r="AD936791"/>
        </row>
        <row r="936792">
          <cell r="AD936792"/>
        </row>
        <row r="936793">
          <cell r="AD936793"/>
        </row>
        <row r="936794">
          <cell r="AD936794"/>
        </row>
        <row r="936795">
          <cell r="AD936795"/>
        </row>
        <row r="936796">
          <cell r="AD936796"/>
        </row>
        <row r="936797">
          <cell r="AD936797"/>
        </row>
        <row r="936798">
          <cell r="AD936798"/>
        </row>
        <row r="936799">
          <cell r="AD936799"/>
        </row>
        <row r="936800">
          <cell r="AD936800"/>
        </row>
        <row r="936801">
          <cell r="AD936801"/>
        </row>
        <row r="936802">
          <cell r="AD936802"/>
        </row>
        <row r="936803">
          <cell r="AD936803"/>
        </row>
        <row r="936804">
          <cell r="AD936804"/>
        </row>
        <row r="936805">
          <cell r="AD936805"/>
        </row>
        <row r="936806">
          <cell r="AD936806"/>
        </row>
        <row r="936807">
          <cell r="AD936807"/>
        </row>
        <row r="936808">
          <cell r="AD936808"/>
        </row>
        <row r="936809">
          <cell r="AD936809"/>
        </row>
        <row r="936810">
          <cell r="AD936810"/>
        </row>
        <row r="936811">
          <cell r="AD936811"/>
        </row>
        <row r="936812">
          <cell r="AD936812"/>
        </row>
        <row r="936813">
          <cell r="AD936813"/>
        </row>
        <row r="936814">
          <cell r="AD936814"/>
        </row>
        <row r="936815">
          <cell r="AD936815"/>
        </row>
        <row r="936816">
          <cell r="AD936816"/>
        </row>
        <row r="936817">
          <cell r="AD936817"/>
        </row>
        <row r="936818">
          <cell r="AD936818"/>
        </row>
        <row r="936819">
          <cell r="AD936819"/>
        </row>
        <row r="936820">
          <cell r="AD936820"/>
        </row>
        <row r="936821">
          <cell r="AD936821"/>
        </row>
        <row r="936822">
          <cell r="AD936822"/>
        </row>
        <row r="936823">
          <cell r="AD936823"/>
        </row>
        <row r="936824">
          <cell r="AD936824"/>
        </row>
        <row r="936825">
          <cell r="AD936825"/>
        </row>
        <row r="936826">
          <cell r="AD936826"/>
        </row>
        <row r="936827">
          <cell r="AD936827"/>
        </row>
        <row r="936828">
          <cell r="AD936828"/>
        </row>
        <row r="936829">
          <cell r="AD936829"/>
        </row>
        <row r="936830">
          <cell r="AD936830"/>
        </row>
        <row r="936831">
          <cell r="AD936831"/>
        </row>
        <row r="936832">
          <cell r="AD936832"/>
        </row>
        <row r="936833">
          <cell r="AD936833"/>
        </row>
        <row r="936834">
          <cell r="AD936834"/>
        </row>
        <row r="936835">
          <cell r="AD936835"/>
        </row>
        <row r="936836">
          <cell r="AD936836"/>
        </row>
        <row r="936837">
          <cell r="AD936837"/>
        </row>
        <row r="936838">
          <cell r="AD936838"/>
        </row>
        <row r="936839">
          <cell r="AD936839"/>
        </row>
        <row r="936840">
          <cell r="AD936840"/>
        </row>
        <row r="936841">
          <cell r="AD936841"/>
        </row>
        <row r="936842">
          <cell r="AD936842"/>
        </row>
        <row r="936843">
          <cell r="AD936843"/>
        </row>
        <row r="936844">
          <cell r="AD936844"/>
        </row>
        <row r="936845">
          <cell r="AD936845"/>
        </row>
        <row r="936846">
          <cell r="AD936846"/>
        </row>
        <row r="936847">
          <cell r="AD936847"/>
        </row>
        <row r="936848">
          <cell r="AD936848"/>
        </row>
        <row r="936849">
          <cell r="AD936849"/>
        </row>
        <row r="936850">
          <cell r="AD936850"/>
        </row>
        <row r="936851">
          <cell r="AD936851"/>
        </row>
        <row r="936852">
          <cell r="AD936852"/>
        </row>
        <row r="936853">
          <cell r="AD936853"/>
        </row>
        <row r="936854">
          <cell r="AD936854"/>
        </row>
        <row r="936855">
          <cell r="AD936855"/>
        </row>
        <row r="936856">
          <cell r="AD936856"/>
        </row>
        <row r="936857">
          <cell r="AD936857"/>
        </row>
        <row r="936858">
          <cell r="AD936858"/>
        </row>
        <row r="936859">
          <cell r="AD936859"/>
        </row>
        <row r="936860">
          <cell r="AD936860"/>
        </row>
        <row r="936861">
          <cell r="AD936861"/>
        </row>
        <row r="936862">
          <cell r="AD936862"/>
        </row>
        <row r="936863">
          <cell r="AD936863"/>
        </row>
        <row r="936864">
          <cell r="AD936864"/>
        </row>
        <row r="936865">
          <cell r="AD936865"/>
        </row>
        <row r="936866">
          <cell r="AD936866"/>
        </row>
        <row r="936867">
          <cell r="AD936867"/>
        </row>
        <row r="936868">
          <cell r="AD936868"/>
        </row>
        <row r="936869">
          <cell r="AD936869"/>
        </row>
        <row r="936870">
          <cell r="AD936870"/>
        </row>
        <row r="936871">
          <cell r="AD936871"/>
        </row>
        <row r="936872">
          <cell r="AD936872"/>
        </row>
        <row r="936873">
          <cell r="AD936873"/>
        </row>
        <row r="936874">
          <cell r="AD936874"/>
        </row>
        <row r="936875">
          <cell r="AD936875"/>
        </row>
        <row r="936876">
          <cell r="AD936876"/>
        </row>
        <row r="936877">
          <cell r="AD936877"/>
        </row>
        <row r="936878">
          <cell r="AD936878"/>
        </row>
        <row r="936879">
          <cell r="AD936879"/>
        </row>
        <row r="936880">
          <cell r="AD936880"/>
        </row>
        <row r="936881">
          <cell r="AD936881"/>
        </row>
        <row r="936882">
          <cell r="AD936882"/>
        </row>
        <row r="936883">
          <cell r="AD936883"/>
        </row>
        <row r="936884">
          <cell r="AD936884"/>
        </row>
        <row r="936885">
          <cell r="AD936885"/>
        </row>
        <row r="936886">
          <cell r="AD936886"/>
        </row>
        <row r="936887">
          <cell r="AD936887"/>
        </row>
        <row r="936888">
          <cell r="AD936888"/>
        </row>
        <row r="936889">
          <cell r="AD936889"/>
        </row>
        <row r="936890">
          <cell r="AD936890"/>
        </row>
        <row r="936891">
          <cell r="AD936891"/>
        </row>
        <row r="936892">
          <cell r="AD936892"/>
        </row>
        <row r="936893">
          <cell r="AD936893"/>
        </row>
        <row r="936894">
          <cell r="AD936894"/>
        </row>
        <row r="936895">
          <cell r="AD936895"/>
        </row>
        <row r="936896">
          <cell r="AD936896"/>
        </row>
        <row r="936897">
          <cell r="AD936897"/>
        </row>
        <row r="936898">
          <cell r="AD936898"/>
        </row>
        <row r="936899">
          <cell r="AD936899"/>
        </row>
        <row r="936900">
          <cell r="AD936900"/>
        </row>
        <row r="936901">
          <cell r="AD936901"/>
        </row>
        <row r="936902">
          <cell r="AD936902"/>
        </row>
        <row r="936903">
          <cell r="AD936903"/>
        </row>
        <row r="936904">
          <cell r="AD936904"/>
        </row>
        <row r="936905">
          <cell r="AD936905"/>
        </row>
        <row r="936906">
          <cell r="AD936906"/>
        </row>
        <row r="936907">
          <cell r="AD936907"/>
        </row>
        <row r="936908">
          <cell r="AD936908"/>
        </row>
        <row r="936909">
          <cell r="AD936909"/>
        </row>
        <row r="936910">
          <cell r="AD936910"/>
        </row>
        <row r="936911">
          <cell r="AD936911"/>
        </row>
        <row r="936912">
          <cell r="AD936912"/>
        </row>
        <row r="936913">
          <cell r="AD936913"/>
        </row>
        <row r="936914">
          <cell r="AD936914"/>
        </row>
        <row r="936915">
          <cell r="AD936915"/>
        </row>
        <row r="936916">
          <cell r="AD936916"/>
        </row>
        <row r="936917">
          <cell r="AD936917"/>
        </row>
        <row r="936918">
          <cell r="AD936918"/>
        </row>
        <row r="936919">
          <cell r="AD936919"/>
        </row>
        <row r="936920">
          <cell r="AD936920"/>
        </row>
        <row r="936921">
          <cell r="AD936921"/>
        </row>
        <row r="936922">
          <cell r="AD936922"/>
        </row>
        <row r="936923">
          <cell r="AD936923"/>
        </row>
        <row r="936924">
          <cell r="AD936924"/>
        </row>
        <row r="936925">
          <cell r="AD936925"/>
        </row>
        <row r="936926">
          <cell r="AD936926"/>
        </row>
        <row r="936927">
          <cell r="AD936927"/>
        </row>
        <row r="936928">
          <cell r="AD936928"/>
        </row>
        <row r="936929">
          <cell r="AD936929"/>
        </row>
        <row r="936930">
          <cell r="AD936930"/>
        </row>
        <row r="936931">
          <cell r="AD936931"/>
        </row>
        <row r="936932">
          <cell r="AD936932"/>
        </row>
        <row r="936933">
          <cell r="AD936933"/>
        </row>
        <row r="936934">
          <cell r="AD936934"/>
        </row>
        <row r="936935">
          <cell r="AD936935"/>
        </row>
        <row r="936936">
          <cell r="AD936936"/>
        </row>
        <row r="936937">
          <cell r="AD936937"/>
        </row>
        <row r="936938">
          <cell r="AD936938"/>
        </row>
        <row r="936939">
          <cell r="AD936939"/>
        </row>
        <row r="936940">
          <cell r="AD936940"/>
        </row>
        <row r="936941">
          <cell r="AD936941"/>
        </row>
        <row r="936942">
          <cell r="AD936942"/>
        </row>
        <row r="936943">
          <cell r="AD936943"/>
        </row>
        <row r="936944">
          <cell r="AD936944"/>
        </row>
        <row r="936945">
          <cell r="AD936945"/>
        </row>
        <row r="936946">
          <cell r="AD936946"/>
        </row>
        <row r="936947">
          <cell r="AD936947"/>
        </row>
        <row r="936948">
          <cell r="AD936948"/>
        </row>
        <row r="936949">
          <cell r="AD936949"/>
        </row>
        <row r="936950">
          <cell r="AD936950"/>
        </row>
        <row r="936951">
          <cell r="AD936951"/>
        </row>
        <row r="936952">
          <cell r="AD936952"/>
        </row>
        <row r="936953">
          <cell r="AD936953"/>
        </row>
        <row r="936954">
          <cell r="AD936954"/>
        </row>
        <row r="936955">
          <cell r="AD936955"/>
        </row>
        <row r="936956">
          <cell r="AD936956"/>
        </row>
        <row r="936957">
          <cell r="AD936957"/>
        </row>
        <row r="936958">
          <cell r="AD936958"/>
        </row>
        <row r="936959">
          <cell r="AD936959"/>
        </row>
        <row r="936960">
          <cell r="AD936960"/>
        </row>
        <row r="936961">
          <cell r="AD936961"/>
        </row>
        <row r="936962">
          <cell r="AD936962"/>
        </row>
        <row r="936963">
          <cell r="AD936963"/>
        </row>
        <row r="936964">
          <cell r="AD936964"/>
        </row>
        <row r="936965">
          <cell r="AD936965"/>
        </row>
        <row r="936966">
          <cell r="AD936966"/>
        </row>
        <row r="936967">
          <cell r="AD936967"/>
        </row>
        <row r="936968">
          <cell r="AD936968"/>
        </row>
        <row r="936969">
          <cell r="AD936969"/>
        </row>
        <row r="936970">
          <cell r="AD936970"/>
        </row>
        <row r="936971">
          <cell r="AD936971"/>
        </row>
        <row r="936972">
          <cell r="AD936972"/>
        </row>
        <row r="936973">
          <cell r="AD936973"/>
        </row>
        <row r="936974">
          <cell r="AD936974"/>
        </row>
        <row r="936975">
          <cell r="AD936975"/>
        </row>
        <row r="936976">
          <cell r="AD936976"/>
        </row>
        <row r="936977">
          <cell r="AD936977"/>
        </row>
        <row r="936978">
          <cell r="AD936978"/>
        </row>
        <row r="936979">
          <cell r="AD936979"/>
        </row>
        <row r="936980">
          <cell r="AD936980"/>
        </row>
        <row r="936981">
          <cell r="AD936981"/>
        </row>
        <row r="936982">
          <cell r="AD936982"/>
        </row>
        <row r="936983">
          <cell r="AD936983"/>
        </row>
        <row r="936984">
          <cell r="AD936984"/>
        </row>
        <row r="936985">
          <cell r="AD936985"/>
        </row>
        <row r="936986">
          <cell r="AD936986"/>
        </row>
        <row r="936987">
          <cell r="AD936987"/>
        </row>
        <row r="936988">
          <cell r="AD936988"/>
        </row>
        <row r="936989">
          <cell r="AD936989"/>
        </row>
        <row r="936990">
          <cell r="AD936990"/>
        </row>
        <row r="936991">
          <cell r="AD936991"/>
        </row>
        <row r="936992">
          <cell r="AD936992"/>
        </row>
        <row r="936993">
          <cell r="AD936993"/>
        </row>
        <row r="936994">
          <cell r="AD936994"/>
        </row>
        <row r="936995">
          <cell r="AD936995"/>
        </row>
        <row r="936996">
          <cell r="AD936996"/>
        </row>
        <row r="936997">
          <cell r="AD936997"/>
        </row>
        <row r="936998">
          <cell r="AD936998"/>
        </row>
        <row r="936999">
          <cell r="AD936999"/>
        </row>
        <row r="937000">
          <cell r="AD937000"/>
        </row>
        <row r="937001">
          <cell r="AD937001"/>
        </row>
        <row r="937002">
          <cell r="AD937002"/>
        </row>
        <row r="937003">
          <cell r="AD937003"/>
        </row>
        <row r="937004">
          <cell r="AD937004"/>
        </row>
        <row r="937005">
          <cell r="AD937005"/>
        </row>
        <row r="937006">
          <cell r="AD937006"/>
        </row>
        <row r="937007">
          <cell r="AD937007"/>
        </row>
        <row r="937008">
          <cell r="AD937008"/>
        </row>
        <row r="937009">
          <cell r="AD937009"/>
        </row>
        <row r="937010">
          <cell r="AD937010"/>
        </row>
        <row r="937011">
          <cell r="AD937011"/>
        </row>
        <row r="937012">
          <cell r="AD937012"/>
        </row>
        <row r="937013">
          <cell r="AD937013"/>
        </row>
        <row r="937014">
          <cell r="AD937014"/>
        </row>
        <row r="937015">
          <cell r="AD937015"/>
        </row>
        <row r="937016">
          <cell r="AD937016"/>
        </row>
        <row r="937017">
          <cell r="AD937017"/>
        </row>
        <row r="937018">
          <cell r="AD937018"/>
        </row>
        <row r="937019">
          <cell r="AD937019"/>
        </row>
        <row r="937020">
          <cell r="AD937020"/>
        </row>
        <row r="937021">
          <cell r="AD937021"/>
        </row>
        <row r="937022">
          <cell r="AD937022"/>
        </row>
        <row r="937023">
          <cell r="AD937023"/>
        </row>
        <row r="937024">
          <cell r="AD937024"/>
        </row>
        <row r="937025">
          <cell r="AD937025"/>
        </row>
        <row r="937026">
          <cell r="AD937026"/>
        </row>
        <row r="937027">
          <cell r="AD937027"/>
        </row>
        <row r="937028">
          <cell r="AD937028"/>
        </row>
        <row r="937029">
          <cell r="AD937029"/>
        </row>
        <row r="937030">
          <cell r="AD937030"/>
        </row>
        <row r="937031">
          <cell r="AD937031"/>
        </row>
        <row r="937032">
          <cell r="AD937032"/>
        </row>
        <row r="937033">
          <cell r="AD937033"/>
        </row>
        <row r="937034">
          <cell r="AD937034"/>
        </row>
        <row r="937035">
          <cell r="AD937035"/>
        </row>
        <row r="937036">
          <cell r="AD937036"/>
        </row>
        <row r="937037">
          <cell r="AD937037"/>
        </row>
        <row r="937038">
          <cell r="AD937038"/>
        </row>
        <row r="937039">
          <cell r="AD937039"/>
        </row>
        <row r="937040">
          <cell r="AD937040"/>
        </row>
        <row r="937041">
          <cell r="AD937041"/>
        </row>
        <row r="937042">
          <cell r="AD937042"/>
        </row>
        <row r="937043">
          <cell r="AD937043"/>
        </row>
        <row r="937044">
          <cell r="AD937044"/>
        </row>
        <row r="937045">
          <cell r="AD937045"/>
        </row>
        <row r="937046">
          <cell r="AD937046"/>
        </row>
        <row r="937047">
          <cell r="AD937047"/>
        </row>
        <row r="937048">
          <cell r="AD937048"/>
        </row>
        <row r="937049">
          <cell r="AD937049"/>
        </row>
        <row r="937050">
          <cell r="AD937050"/>
        </row>
        <row r="937051">
          <cell r="AD937051"/>
        </row>
        <row r="937052">
          <cell r="AD937052"/>
        </row>
        <row r="937053">
          <cell r="AD937053"/>
        </row>
        <row r="937054">
          <cell r="AD937054"/>
        </row>
        <row r="937055">
          <cell r="AD937055"/>
        </row>
        <row r="937056">
          <cell r="AD937056"/>
        </row>
        <row r="937057">
          <cell r="AD937057"/>
        </row>
        <row r="937058">
          <cell r="AD937058"/>
        </row>
        <row r="937059">
          <cell r="AD937059"/>
        </row>
        <row r="937060">
          <cell r="AD937060"/>
        </row>
        <row r="937061">
          <cell r="AD937061"/>
        </row>
        <row r="937062">
          <cell r="AD937062"/>
        </row>
        <row r="937063">
          <cell r="AD937063"/>
        </row>
        <row r="937064">
          <cell r="AD937064"/>
        </row>
        <row r="937065">
          <cell r="AD937065"/>
        </row>
        <row r="937066">
          <cell r="AD937066"/>
        </row>
        <row r="937067">
          <cell r="AD937067"/>
        </row>
        <row r="937068">
          <cell r="AD937068"/>
        </row>
        <row r="937069">
          <cell r="AD937069"/>
        </row>
        <row r="937070">
          <cell r="AD937070"/>
        </row>
        <row r="937071">
          <cell r="AD937071"/>
        </row>
        <row r="937072">
          <cell r="AD937072"/>
        </row>
        <row r="937073">
          <cell r="AD937073"/>
        </row>
        <row r="937074">
          <cell r="AD937074"/>
        </row>
        <row r="937075">
          <cell r="AD937075"/>
        </row>
        <row r="937076">
          <cell r="AD937076"/>
        </row>
        <row r="937077">
          <cell r="AD937077"/>
        </row>
        <row r="937078">
          <cell r="AD937078"/>
        </row>
        <row r="937079">
          <cell r="AD937079"/>
        </row>
        <row r="937080">
          <cell r="AD937080"/>
        </row>
        <row r="937081">
          <cell r="AD937081"/>
        </row>
        <row r="937082">
          <cell r="AD937082"/>
        </row>
        <row r="937083">
          <cell r="AD937083"/>
        </row>
        <row r="937084">
          <cell r="AD937084"/>
        </row>
        <row r="937085">
          <cell r="AD937085"/>
        </row>
        <row r="937086">
          <cell r="AD937086"/>
        </row>
        <row r="937087">
          <cell r="AD937087"/>
        </row>
        <row r="937088">
          <cell r="AD937088"/>
        </row>
        <row r="937089">
          <cell r="AD937089"/>
        </row>
        <row r="937090">
          <cell r="AD937090"/>
        </row>
        <row r="937091">
          <cell r="AD937091"/>
        </row>
        <row r="937092">
          <cell r="AD937092"/>
        </row>
        <row r="937093">
          <cell r="AD937093"/>
        </row>
        <row r="937094">
          <cell r="AD937094"/>
        </row>
        <row r="937095">
          <cell r="AD937095"/>
        </row>
        <row r="937096">
          <cell r="AD937096"/>
        </row>
        <row r="937097">
          <cell r="AD937097"/>
        </row>
        <row r="937098">
          <cell r="AD937098"/>
        </row>
        <row r="937099">
          <cell r="AD937099"/>
        </row>
        <row r="937100">
          <cell r="AD937100"/>
        </row>
        <row r="937101">
          <cell r="AD937101"/>
        </row>
        <row r="937102">
          <cell r="AD937102"/>
        </row>
        <row r="937103">
          <cell r="AD937103"/>
        </row>
        <row r="937104">
          <cell r="AD937104"/>
        </row>
        <row r="937105">
          <cell r="AD937105"/>
        </row>
        <row r="937106">
          <cell r="AD937106"/>
        </row>
        <row r="937107">
          <cell r="AD937107"/>
        </row>
        <row r="937108">
          <cell r="AD937108"/>
        </row>
        <row r="937109">
          <cell r="AD937109"/>
        </row>
        <row r="937110">
          <cell r="AD937110"/>
        </row>
        <row r="937111">
          <cell r="AD937111"/>
        </row>
        <row r="937112">
          <cell r="AD937112"/>
        </row>
        <row r="937113">
          <cell r="AD937113"/>
        </row>
        <row r="937114">
          <cell r="AD937114"/>
        </row>
        <row r="937115">
          <cell r="AD937115"/>
        </row>
        <row r="937116">
          <cell r="AD937116"/>
        </row>
        <row r="937117">
          <cell r="AD937117"/>
        </row>
        <row r="937118">
          <cell r="AD937118"/>
        </row>
        <row r="937119">
          <cell r="AD937119"/>
        </row>
        <row r="937120">
          <cell r="AD937120"/>
        </row>
        <row r="937121">
          <cell r="AD937121"/>
        </row>
        <row r="937122">
          <cell r="AD937122"/>
        </row>
        <row r="937123">
          <cell r="AD937123"/>
        </row>
        <row r="937124">
          <cell r="AD937124"/>
        </row>
        <row r="937125">
          <cell r="AD937125"/>
        </row>
        <row r="937126">
          <cell r="AD937126"/>
        </row>
        <row r="937127">
          <cell r="AD937127"/>
        </row>
        <row r="937128">
          <cell r="AD937128"/>
        </row>
        <row r="937129">
          <cell r="AD937129"/>
        </row>
        <row r="937130">
          <cell r="AD937130"/>
        </row>
        <row r="937131">
          <cell r="AD937131"/>
        </row>
        <row r="937132">
          <cell r="AD937132"/>
        </row>
        <row r="937133">
          <cell r="AD937133"/>
        </row>
        <row r="937134">
          <cell r="AD937134"/>
        </row>
        <row r="937135">
          <cell r="AD937135"/>
        </row>
        <row r="937136">
          <cell r="AD937136"/>
        </row>
        <row r="937137">
          <cell r="AD937137"/>
        </row>
        <row r="937138">
          <cell r="AD937138"/>
        </row>
        <row r="937139">
          <cell r="AD937139"/>
        </row>
        <row r="937140">
          <cell r="AD937140"/>
        </row>
        <row r="937141">
          <cell r="AD937141"/>
        </row>
        <row r="937142">
          <cell r="AD937142"/>
        </row>
        <row r="937143">
          <cell r="AD937143"/>
        </row>
        <row r="937144">
          <cell r="AD937144"/>
        </row>
        <row r="937145">
          <cell r="AD937145"/>
        </row>
        <row r="937146">
          <cell r="AD937146"/>
        </row>
        <row r="937147">
          <cell r="AD937147"/>
        </row>
        <row r="937148">
          <cell r="AD937148"/>
        </row>
        <row r="937149">
          <cell r="AD937149"/>
        </row>
        <row r="937150">
          <cell r="AD937150"/>
        </row>
        <row r="937151">
          <cell r="AD937151"/>
        </row>
        <row r="937152">
          <cell r="AD937152"/>
        </row>
        <row r="937153">
          <cell r="AD937153"/>
        </row>
        <row r="937154">
          <cell r="AD937154"/>
        </row>
        <row r="937155">
          <cell r="AD937155"/>
        </row>
        <row r="937156">
          <cell r="AD937156"/>
        </row>
        <row r="937157">
          <cell r="AD937157"/>
        </row>
        <row r="937158">
          <cell r="AD937158"/>
        </row>
        <row r="937159">
          <cell r="AD937159"/>
        </row>
        <row r="937160">
          <cell r="AD937160"/>
        </row>
        <row r="937161">
          <cell r="AD937161"/>
        </row>
        <row r="937162">
          <cell r="AD937162"/>
        </row>
        <row r="937163">
          <cell r="AD937163"/>
        </row>
        <row r="937164">
          <cell r="AD937164"/>
        </row>
        <row r="937165">
          <cell r="AD937165"/>
        </row>
        <row r="937166">
          <cell r="AD937166"/>
        </row>
        <row r="937167">
          <cell r="AD937167"/>
        </row>
        <row r="937168">
          <cell r="AD937168"/>
        </row>
        <row r="937169">
          <cell r="AD937169"/>
        </row>
        <row r="937170">
          <cell r="AD937170"/>
        </row>
        <row r="937171">
          <cell r="AD937171"/>
        </row>
        <row r="937172">
          <cell r="AD937172"/>
        </row>
        <row r="937173">
          <cell r="AD937173"/>
        </row>
        <row r="937174">
          <cell r="AD937174"/>
        </row>
        <row r="937175">
          <cell r="AD937175"/>
        </row>
        <row r="937176">
          <cell r="AD937176"/>
        </row>
        <row r="937177">
          <cell r="AD937177"/>
        </row>
        <row r="937178">
          <cell r="AD937178"/>
        </row>
        <row r="937179">
          <cell r="AD937179"/>
        </row>
        <row r="937180">
          <cell r="AD937180"/>
        </row>
        <row r="937181">
          <cell r="AD937181"/>
        </row>
        <row r="937182">
          <cell r="AD937182"/>
        </row>
        <row r="937183">
          <cell r="AD937183"/>
        </row>
        <row r="937184">
          <cell r="AD937184"/>
        </row>
        <row r="937185">
          <cell r="AD937185"/>
        </row>
        <row r="937186">
          <cell r="AD937186"/>
        </row>
        <row r="937187">
          <cell r="AD937187"/>
        </row>
        <row r="937188">
          <cell r="AD937188"/>
        </row>
        <row r="937189">
          <cell r="AD937189"/>
        </row>
        <row r="937190">
          <cell r="AD937190"/>
        </row>
        <row r="937191">
          <cell r="AD937191"/>
        </row>
        <row r="937192">
          <cell r="AD937192"/>
        </row>
        <row r="937193">
          <cell r="AD937193"/>
        </row>
        <row r="937194">
          <cell r="AD937194"/>
        </row>
        <row r="937195">
          <cell r="AD937195"/>
        </row>
        <row r="937196">
          <cell r="AD937196"/>
        </row>
        <row r="937197">
          <cell r="AD937197"/>
        </row>
        <row r="937198">
          <cell r="AD937198"/>
        </row>
        <row r="937199">
          <cell r="AD937199"/>
        </row>
        <row r="937200">
          <cell r="AD937200"/>
        </row>
        <row r="937201">
          <cell r="AD937201"/>
        </row>
        <row r="937202">
          <cell r="AD937202"/>
        </row>
        <row r="937203">
          <cell r="AD937203"/>
        </row>
        <row r="937204">
          <cell r="AD937204"/>
        </row>
        <row r="937205">
          <cell r="AD937205"/>
        </row>
        <row r="937206">
          <cell r="AD937206"/>
        </row>
        <row r="937207">
          <cell r="AD937207"/>
        </row>
        <row r="937208">
          <cell r="AD937208"/>
        </row>
        <row r="937209">
          <cell r="AD937209"/>
        </row>
        <row r="937210">
          <cell r="AD937210"/>
        </row>
        <row r="937211">
          <cell r="AD937211"/>
        </row>
        <row r="937212">
          <cell r="AD937212"/>
        </row>
        <row r="937213">
          <cell r="AD937213"/>
        </row>
        <row r="937214">
          <cell r="AD937214"/>
        </row>
        <row r="937215">
          <cell r="AD937215"/>
        </row>
        <row r="937216">
          <cell r="AD937216"/>
        </row>
        <row r="937217">
          <cell r="AD937217"/>
        </row>
        <row r="937218">
          <cell r="AD937218"/>
        </row>
        <row r="937219">
          <cell r="AD937219"/>
        </row>
        <row r="937220">
          <cell r="AD937220"/>
        </row>
        <row r="937221">
          <cell r="AD937221"/>
        </row>
        <row r="937222">
          <cell r="AD937222"/>
        </row>
        <row r="937223">
          <cell r="AD937223"/>
        </row>
        <row r="937224">
          <cell r="AD937224"/>
        </row>
        <row r="937225">
          <cell r="AD937225"/>
        </row>
        <row r="937226">
          <cell r="AD937226"/>
        </row>
        <row r="937227">
          <cell r="AD937227"/>
        </row>
        <row r="937228">
          <cell r="AD937228"/>
        </row>
        <row r="937229">
          <cell r="AD937229"/>
        </row>
        <row r="937230">
          <cell r="AD937230"/>
        </row>
        <row r="937231">
          <cell r="AD937231"/>
        </row>
        <row r="937232">
          <cell r="AD937232"/>
        </row>
        <row r="937233">
          <cell r="AD937233"/>
        </row>
        <row r="937234">
          <cell r="AD937234"/>
        </row>
        <row r="937235">
          <cell r="AD937235"/>
        </row>
        <row r="937236">
          <cell r="AD937236"/>
        </row>
        <row r="937237">
          <cell r="AD937237"/>
        </row>
        <row r="937238">
          <cell r="AD937238"/>
        </row>
        <row r="937239">
          <cell r="AD937239"/>
        </row>
        <row r="937240">
          <cell r="AD937240"/>
        </row>
        <row r="937241">
          <cell r="AD937241"/>
        </row>
        <row r="937242">
          <cell r="AD937242"/>
        </row>
        <row r="937243">
          <cell r="AD937243"/>
        </row>
        <row r="937244">
          <cell r="AD937244"/>
        </row>
        <row r="937245">
          <cell r="AD937245"/>
        </row>
        <row r="937246">
          <cell r="AD937246"/>
        </row>
        <row r="937247">
          <cell r="AD937247"/>
        </row>
        <row r="937248">
          <cell r="AD937248"/>
        </row>
        <row r="937249">
          <cell r="AD937249"/>
        </row>
        <row r="937250">
          <cell r="AD937250"/>
        </row>
        <row r="937251">
          <cell r="AD937251"/>
        </row>
        <row r="937252">
          <cell r="AD937252"/>
        </row>
        <row r="937253">
          <cell r="AD937253"/>
        </row>
        <row r="937254">
          <cell r="AD937254"/>
        </row>
        <row r="937255">
          <cell r="AD937255"/>
        </row>
        <row r="937256">
          <cell r="AD937256"/>
        </row>
        <row r="937257">
          <cell r="AD937257"/>
        </row>
        <row r="937258">
          <cell r="AD937258"/>
        </row>
        <row r="937259">
          <cell r="AD937259"/>
        </row>
        <row r="937260">
          <cell r="AD937260"/>
        </row>
        <row r="937261">
          <cell r="AD937261"/>
        </row>
        <row r="937262">
          <cell r="AD937262"/>
        </row>
        <row r="937263">
          <cell r="AD937263"/>
        </row>
        <row r="937264">
          <cell r="AD937264"/>
        </row>
        <row r="937265">
          <cell r="AD937265"/>
        </row>
        <row r="937266">
          <cell r="AD937266"/>
        </row>
        <row r="937267">
          <cell r="AD937267"/>
        </row>
        <row r="937268">
          <cell r="AD937268"/>
        </row>
        <row r="937269">
          <cell r="AD937269"/>
        </row>
        <row r="937270">
          <cell r="AD937270"/>
        </row>
        <row r="937271">
          <cell r="AD937271"/>
        </row>
        <row r="937272">
          <cell r="AD937272"/>
        </row>
        <row r="937273">
          <cell r="AD937273"/>
        </row>
        <row r="937274">
          <cell r="AD937274"/>
        </row>
        <row r="937275">
          <cell r="AD937275"/>
        </row>
        <row r="937276">
          <cell r="AD937276"/>
        </row>
        <row r="937277">
          <cell r="AD937277"/>
        </row>
        <row r="937278">
          <cell r="AD937278"/>
        </row>
        <row r="937279">
          <cell r="AD937279"/>
        </row>
        <row r="937280">
          <cell r="AD937280"/>
        </row>
        <row r="937281">
          <cell r="AD937281"/>
        </row>
        <row r="937282">
          <cell r="AD937282"/>
        </row>
        <row r="937283">
          <cell r="AD937283"/>
        </row>
        <row r="937284">
          <cell r="AD937284"/>
        </row>
        <row r="937285">
          <cell r="AD937285"/>
        </row>
        <row r="937286">
          <cell r="AD937286"/>
        </row>
        <row r="937287">
          <cell r="AD937287"/>
        </row>
        <row r="937288">
          <cell r="AD937288"/>
        </row>
        <row r="937289">
          <cell r="AD937289"/>
        </row>
        <row r="937290">
          <cell r="AD937290"/>
        </row>
        <row r="937291">
          <cell r="AD937291"/>
        </row>
        <row r="937292">
          <cell r="AD937292"/>
        </row>
        <row r="937293">
          <cell r="AD937293"/>
        </row>
        <row r="937294">
          <cell r="AD937294"/>
        </row>
        <row r="937295">
          <cell r="AD937295"/>
        </row>
        <row r="937296">
          <cell r="AD937296"/>
        </row>
        <row r="937297">
          <cell r="AD937297"/>
        </row>
        <row r="937298">
          <cell r="AD937298"/>
        </row>
        <row r="937299">
          <cell r="AD937299"/>
        </row>
        <row r="937300">
          <cell r="AD937300"/>
        </row>
        <row r="937301">
          <cell r="AD937301"/>
        </row>
        <row r="937302">
          <cell r="AD937302"/>
        </row>
        <row r="937303">
          <cell r="AD937303"/>
        </row>
        <row r="937304">
          <cell r="AD937304"/>
        </row>
        <row r="937305">
          <cell r="AD937305"/>
        </row>
        <row r="937306">
          <cell r="AD937306"/>
        </row>
        <row r="937307">
          <cell r="AD937307"/>
        </row>
        <row r="937308">
          <cell r="AD937308"/>
        </row>
        <row r="937309">
          <cell r="AD937309"/>
        </row>
        <row r="937310">
          <cell r="AD937310"/>
        </row>
        <row r="937311">
          <cell r="AD937311"/>
        </row>
        <row r="937312">
          <cell r="AD937312"/>
        </row>
        <row r="937313">
          <cell r="AD937313"/>
        </row>
        <row r="937314">
          <cell r="AD937314"/>
        </row>
        <row r="937315">
          <cell r="AD937315"/>
        </row>
        <row r="937316">
          <cell r="AD937316"/>
        </row>
        <row r="937317">
          <cell r="AD937317"/>
        </row>
        <row r="937318">
          <cell r="AD937318"/>
        </row>
        <row r="937319">
          <cell r="AD937319"/>
        </row>
        <row r="937320">
          <cell r="AD937320"/>
        </row>
        <row r="937321">
          <cell r="AD937321"/>
        </row>
        <row r="937322">
          <cell r="AD937322"/>
        </row>
        <row r="937323">
          <cell r="AD937323"/>
        </row>
        <row r="937324">
          <cell r="AD937324"/>
        </row>
        <row r="937325">
          <cell r="AD937325"/>
        </row>
        <row r="937326">
          <cell r="AD937326"/>
        </row>
        <row r="937327">
          <cell r="AD937327"/>
        </row>
        <row r="937328">
          <cell r="AD937328"/>
        </row>
        <row r="937329">
          <cell r="AD937329"/>
        </row>
        <row r="937330">
          <cell r="AD937330"/>
        </row>
        <row r="937331">
          <cell r="AD937331"/>
        </row>
        <row r="937332">
          <cell r="AD937332"/>
        </row>
        <row r="937333">
          <cell r="AD937333"/>
        </row>
        <row r="937334">
          <cell r="AD937334"/>
        </row>
        <row r="937335">
          <cell r="AD937335"/>
        </row>
        <row r="937336">
          <cell r="AD937336"/>
        </row>
        <row r="937337">
          <cell r="AD937337"/>
        </row>
        <row r="937338">
          <cell r="AD937338"/>
        </row>
        <row r="937339">
          <cell r="AD937339"/>
        </row>
        <row r="937340">
          <cell r="AD937340"/>
        </row>
        <row r="937341">
          <cell r="AD937341"/>
        </row>
        <row r="937342">
          <cell r="AD937342"/>
        </row>
        <row r="937343">
          <cell r="AD937343"/>
        </row>
        <row r="937344">
          <cell r="AD937344"/>
        </row>
        <row r="937345">
          <cell r="AD937345"/>
        </row>
        <row r="937346">
          <cell r="AD937346"/>
        </row>
        <row r="937347">
          <cell r="AD937347"/>
        </row>
        <row r="937348">
          <cell r="AD937348"/>
        </row>
        <row r="937349">
          <cell r="AD937349"/>
        </row>
        <row r="937350">
          <cell r="AD937350"/>
        </row>
        <row r="937351">
          <cell r="AD937351"/>
        </row>
        <row r="937352">
          <cell r="AD937352"/>
        </row>
        <row r="937353">
          <cell r="AD937353"/>
        </row>
        <row r="937354">
          <cell r="AD937354"/>
        </row>
        <row r="937355">
          <cell r="AD937355"/>
        </row>
        <row r="937356">
          <cell r="AD937356"/>
        </row>
        <row r="937357">
          <cell r="AD937357"/>
        </row>
        <row r="937358">
          <cell r="AD937358"/>
        </row>
        <row r="937359">
          <cell r="AD937359"/>
        </row>
        <row r="937360">
          <cell r="AD937360"/>
        </row>
        <row r="937361">
          <cell r="AD937361"/>
        </row>
        <row r="937362">
          <cell r="AD937362"/>
        </row>
        <row r="937363">
          <cell r="AD937363"/>
        </row>
        <row r="937364">
          <cell r="AD937364"/>
        </row>
        <row r="937365">
          <cell r="AD937365"/>
        </row>
        <row r="937366">
          <cell r="AD937366"/>
        </row>
        <row r="937367">
          <cell r="AD937367"/>
        </row>
        <row r="937368">
          <cell r="AD937368"/>
        </row>
        <row r="937369">
          <cell r="AD937369"/>
        </row>
        <row r="937370">
          <cell r="AD937370"/>
        </row>
        <row r="937371">
          <cell r="AD937371"/>
        </row>
        <row r="937372">
          <cell r="AD937372"/>
        </row>
        <row r="937373">
          <cell r="AD937373"/>
        </row>
        <row r="937374">
          <cell r="AD937374"/>
        </row>
        <row r="937375">
          <cell r="AD937375"/>
        </row>
        <row r="937376">
          <cell r="AD937376"/>
        </row>
        <row r="937377">
          <cell r="AD937377"/>
        </row>
        <row r="937378">
          <cell r="AD937378"/>
        </row>
        <row r="937379">
          <cell r="AD937379"/>
        </row>
        <row r="937380">
          <cell r="AD937380"/>
        </row>
        <row r="937381">
          <cell r="AD937381"/>
        </row>
        <row r="937382">
          <cell r="AD937382"/>
        </row>
        <row r="937383">
          <cell r="AD937383"/>
        </row>
        <row r="937384">
          <cell r="AD937384"/>
        </row>
        <row r="937385">
          <cell r="AD937385"/>
        </row>
        <row r="937386">
          <cell r="AD937386"/>
        </row>
        <row r="937387">
          <cell r="AD937387"/>
        </row>
        <row r="937388">
          <cell r="AD937388"/>
        </row>
        <row r="937389">
          <cell r="AD937389"/>
        </row>
        <row r="937390">
          <cell r="AD937390"/>
        </row>
        <row r="937391">
          <cell r="AD937391"/>
        </row>
        <row r="937392">
          <cell r="AD937392"/>
        </row>
        <row r="937393">
          <cell r="AD937393"/>
        </row>
        <row r="937394">
          <cell r="AD937394"/>
        </row>
        <row r="937395">
          <cell r="AD937395"/>
        </row>
        <row r="937396">
          <cell r="AD937396"/>
        </row>
        <row r="937397">
          <cell r="AD937397"/>
        </row>
        <row r="937398">
          <cell r="AD937398"/>
        </row>
        <row r="937399">
          <cell r="AD937399"/>
        </row>
        <row r="937400">
          <cell r="AD937400"/>
        </row>
        <row r="937401">
          <cell r="AD937401"/>
        </row>
        <row r="937402">
          <cell r="AD937402"/>
        </row>
        <row r="937403">
          <cell r="AD937403"/>
        </row>
        <row r="937404">
          <cell r="AD937404"/>
        </row>
        <row r="937405">
          <cell r="AD937405"/>
        </row>
        <row r="937406">
          <cell r="AD937406"/>
        </row>
        <row r="937407">
          <cell r="AD937407"/>
        </row>
        <row r="937408">
          <cell r="AD937408"/>
        </row>
        <row r="937409">
          <cell r="AD937409"/>
        </row>
        <row r="937410">
          <cell r="AD937410"/>
        </row>
        <row r="937411">
          <cell r="AD937411"/>
        </row>
        <row r="937412">
          <cell r="AD937412"/>
        </row>
        <row r="937413">
          <cell r="AD937413"/>
        </row>
        <row r="937414">
          <cell r="AD937414"/>
        </row>
        <row r="937415">
          <cell r="AD937415"/>
        </row>
        <row r="937416">
          <cell r="AD937416"/>
        </row>
        <row r="937417">
          <cell r="AD937417"/>
        </row>
        <row r="937418">
          <cell r="AD937418"/>
        </row>
        <row r="937419">
          <cell r="AD937419"/>
        </row>
        <row r="937420">
          <cell r="AD937420"/>
        </row>
        <row r="937421">
          <cell r="AD937421"/>
        </row>
        <row r="937422">
          <cell r="AD937422"/>
        </row>
        <row r="937423">
          <cell r="AD937423"/>
        </row>
        <row r="937424">
          <cell r="AD937424"/>
        </row>
        <row r="937425">
          <cell r="AD937425"/>
        </row>
        <row r="937426">
          <cell r="AD937426"/>
        </row>
        <row r="937427">
          <cell r="AD937427"/>
        </row>
        <row r="937428">
          <cell r="AD937428"/>
        </row>
        <row r="937429">
          <cell r="AD937429"/>
        </row>
        <row r="937430">
          <cell r="AD937430"/>
        </row>
        <row r="937431">
          <cell r="AD937431"/>
        </row>
        <row r="937432">
          <cell r="AD937432"/>
        </row>
        <row r="937433">
          <cell r="AD937433"/>
        </row>
        <row r="937434">
          <cell r="AD937434"/>
        </row>
        <row r="937435">
          <cell r="AD937435"/>
        </row>
        <row r="937436">
          <cell r="AD937436"/>
        </row>
        <row r="937437">
          <cell r="AD937437"/>
        </row>
        <row r="937438">
          <cell r="AD937438"/>
        </row>
        <row r="937439">
          <cell r="AD937439"/>
        </row>
        <row r="937440">
          <cell r="AD937440"/>
        </row>
        <row r="937441">
          <cell r="AD937441"/>
        </row>
        <row r="937442">
          <cell r="AD937442"/>
        </row>
        <row r="937443">
          <cell r="AD937443"/>
        </row>
        <row r="937444">
          <cell r="AD937444"/>
        </row>
        <row r="937445">
          <cell r="AD937445"/>
        </row>
        <row r="937446">
          <cell r="AD937446"/>
        </row>
        <row r="937447">
          <cell r="AD937447"/>
        </row>
        <row r="937448">
          <cell r="AD937448"/>
        </row>
        <row r="937449">
          <cell r="AD937449"/>
        </row>
        <row r="937450">
          <cell r="AD937450"/>
        </row>
        <row r="937451">
          <cell r="AD937451"/>
        </row>
        <row r="937452">
          <cell r="AD937452"/>
        </row>
        <row r="937453">
          <cell r="AD937453"/>
        </row>
        <row r="937454">
          <cell r="AD937454"/>
        </row>
        <row r="937455">
          <cell r="AD937455"/>
        </row>
        <row r="937456">
          <cell r="AD937456"/>
        </row>
        <row r="937457">
          <cell r="AD937457"/>
        </row>
        <row r="937458">
          <cell r="AD937458"/>
        </row>
        <row r="937459">
          <cell r="AD937459"/>
        </row>
        <row r="937460">
          <cell r="AD937460"/>
        </row>
        <row r="937461">
          <cell r="AD937461"/>
        </row>
        <row r="937462">
          <cell r="AD937462"/>
        </row>
        <row r="937463">
          <cell r="AD937463"/>
        </row>
        <row r="937464">
          <cell r="AD937464"/>
        </row>
        <row r="937465">
          <cell r="AD937465"/>
        </row>
        <row r="937466">
          <cell r="AD937466"/>
        </row>
        <row r="937467">
          <cell r="AD937467"/>
        </row>
        <row r="937468">
          <cell r="AD937468"/>
        </row>
        <row r="937469">
          <cell r="AD937469"/>
        </row>
        <row r="937470">
          <cell r="AD937470"/>
        </row>
        <row r="937471">
          <cell r="AD937471"/>
        </row>
        <row r="937472">
          <cell r="AD937472"/>
        </row>
        <row r="937473">
          <cell r="AD937473"/>
        </row>
        <row r="937474">
          <cell r="AD937474"/>
        </row>
        <row r="937475">
          <cell r="AD937475"/>
        </row>
        <row r="937476">
          <cell r="AD937476"/>
        </row>
        <row r="937477">
          <cell r="AD937477"/>
        </row>
        <row r="937478">
          <cell r="AD937478"/>
        </row>
        <row r="937479">
          <cell r="AD937479"/>
        </row>
        <row r="937480">
          <cell r="AD937480"/>
        </row>
        <row r="937481">
          <cell r="AD937481"/>
        </row>
        <row r="937482">
          <cell r="AD937482"/>
        </row>
        <row r="937483">
          <cell r="AD937483"/>
        </row>
        <row r="937484">
          <cell r="AD937484"/>
        </row>
        <row r="937485">
          <cell r="AD937485"/>
        </row>
        <row r="937486">
          <cell r="AD937486"/>
        </row>
        <row r="937487">
          <cell r="AD937487"/>
        </row>
        <row r="937488">
          <cell r="AD937488"/>
        </row>
        <row r="937489">
          <cell r="AD937489"/>
        </row>
        <row r="937490">
          <cell r="AD937490"/>
        </row>
        <row r="937491">
          <cell r="AD937491"/>
        </row>
        <row r="937492">
          <cell r="AD937492"/>
        </row>
        <row r="937493">
          <cell r="AD937493"/>
        </row>
        <row r="937494">
          <cell r="AD937494"/>
        </row>
        <row r="937495">
          <cell r="AD937495"/>
        </row>
        <row r="937496">
          <cell r="AD937496"/>
        </row>
        <row r="937497">
          <cell r="AD937497"/>
        </row>
        <row r="937498">
          <cell r="AD937498"/>
        </row>
        <row r="937499">
          <cell r="AD937499"/>
        </row>
        <row r="937500">
          <cell r="AD937500"/>
        </row>
        <row r="937501">
          <cell r="AD937501"/>
        </row>
        <row r="937502">
          <cell r="AD937502"/>
        </row>
        <row r="937503">
          <cell r="AD937503"/>
        </row>
        <row r="937504">
          <cell r="AD937504"/>
        </row>
        <row r="937505">
          <cell r="AD937505"/>
        </row>
        <row r="937506">
          <cell r="AD937506"/>
        </row>
        <row r="937507">
          <cell r="AD937507"/>
        </row>
        <row r="937508">
          <cell r="AD937508"/>
        </row>
        <row r="937509">
          <cell r="AD937509"/>
        </row>
        <row r="937510">
          <cell r="AD937510"/>
        </row>
        <row r="937511">
          <cell r="AD937511"/>
        </row>
        <row r="937512">
          <cell r="AD937512"/>
        </row>
        <row r="937513">
          <cell r="AD937513"/>
        </row>
        <row r="937514">
          <cell r="AD937514"/>
        </row>
        <row r="937515">
          <cell r="AD937515"/>
        </row>
        <row r="937516">
          <cell r="AD937516"/>
        </row>
        <row r="937517">
          <cell r="AD937517"/>
        </row>
        <row r="937518">
          <cell r="AD937518"/>
        </row>
        <row r="937519">
          <cell r="AD937519"/>
        </row>
        <row r="937520">
          <cell r="AD937520"/>
        </row>
        <row r="937521">
          <cell r="AD937521"/>
        </row>
        <row r="937522">
          <cell r="AD937522"/>
        </row>
        <row r="937523">
          <cell r="AD937523"/>
        </row>
        <row r="937524">
          <cell r="AD937524"/>
        </row>
        <row r="937525">
          <cell r="AD937525"/>
        </row>
        <row r="937526">
          <cell r="AD937526"/>
        </row>
        <row r="937527">
          <cell r="AD937527"/>
        </row>
        <row r="937528">
          <cell r="AD937528"/>
        </row>
        <row r="937529">
          <cell r="AD937529"/>
        </row>
        <row r="937530">
          <cell r="AD937530"/>
        </row>
        <row r="937531">
          <cell r="AD937531"/>
        </row>
        <row r="937532">
          <cell r="AD937532"/>
        </row>
        <row r="937533">
          <cell r="AD937533"/>
        </row>
        <row r="937534">
          <cell r="AD937534"/>
        </row>
        <row r="937535">
          <cell r="AD937535"/>
        </row>
        <row r="937536">
          <cell r="AD937536"/>
        </row>
        <row r="937537">
          <cell r="AD937537"/>
        </row>
        <row r="937538">
          <cell r="AD937538"/>
        </row>
        <row r="937539">
          <cell r="AD937539"/>
        </row>
        <row r="937540">
          <cell r="AD937540"/>
        </row>
        <row r="937541">
          <cell r="AD937541"/>
        </row>
        <row r="937542">
          <cell r="AD937542"/>
        </row>
        <row r="937543">
          <cell r="AD937543"/>
        </row>
        <row r="937544">
          <cell r="AD937544"/>
        </row>
        <row r="937545">
          <cell r="AD937545"/>
        </row>
        <row r="937546">
          <cell r="AD937546"/>
        </row>
        <row r="937547">
          <cell r="AD937547"/>
        </row>
        <row r="937548">
          <cell r="AD937548"/>
        </row>
        <row r="937549">
          <cell r="AD937549"/>
        </row>
        <row r="937550">
          <cell r="AD937550"/>
        </row>
        <row r="937551">
          <cell r="AD937551"/>
        </row>
        <row r="937552">
          <cell r="AD937552"/>
        </row>
        <row r="937553">
          <cell r="AD937553"/>
        </row>
        <row r="937554">
          <cell r="AD937554"/>
        </row>
        <row r="937555">
          <cell r="AD937555"/>
        </row>
        <row r="937556">
          <cell r="AD937556"/>
        </row>
        <row r="937557">
          <cell r="AD937557"/>
        </row>
        <row r="937558">
          <cell r="AD937558"/>
        </row>
        <row r="937559">
          <cell r="AD937559"/>
        </row>
        <row r="937560">
          <cell r="AD937560"/>
        </row>
        <row r="937561">
          <cell r="AD937561"/>
        </row>
        <row r="937562">
          <cell r="AD937562"/>
        </row>
        <row r="937563">
          <cell r="AD937563"/>
        </row>
        <row r="937564">
          <cell r="AD937564"/>
        </row>
        <row r="937565">
          <cell r="AD937565"/>
        </row>
        <row r="937566">
          <cell r="AD937566"/>
        </row>
        <row r="937567">
          <cell r="AD937567"/>
        </row>
        <row r="937568">
          <cell r="AD937568"/>
        </row>
        <row r="937569">
          <cell r="AD937569"/>
        </row>
        <row r="937570">
          <cell r="AD937570"/>
        </row>
        <row r="937571">
          <cell r="AD937571"/>
        </row>
        <row r="937572">
          <cell r="AD937572"/>
        </row>
        <row r="937573">
          <cell r="AD937573"/>
        </row>
        <row r="937574">
          <cell r="AD937574"/>
        </row>
        <row r="937575">
          <cell r="AD937575"/>
        </row>
        <row r="937576">
          <cell r="AD937576"/>
        </row>
        <row r="937577">
          <cell r="AD937577"/>
        </row>
        <row r="937578">
          <cell r="AD937578"/>
        </row>
        <row r="937579">
          <cell r="AD937579"/>
        </row>
        <row r="937580">
          <cell r="AD937580"/>
        </row>
        <row r="937581">
          <cell r="AD937581"/>
        </row>
        <row r="937582">
          <cell r="AD937582"/>
        </row>
        <row r="937583">
          <cell r="AD937583"/>
        </row>
        <row r="937584">
          <cell r="AD937584"/>
        </row>
        <row r="937585">
          <cell r="AD937585"/>
        </row>
        <row r="937586">
          <cell r="AD937586"/>
        </row>
        <row r="937587">
          <cell r="AD937587"/>
        </row>
        <row r="937588">
          <cell r="AD937588"/>
        </row>
        <row r="937589">
          <cell r="AD937589"/>
        </row>
        <row r="937590">
          <cell r="AD937590"/>
        </row>
        <row r="937591">
          <cell r="AD937591"/>
        </row>
        <row r="937592">
          <cell r="AD937592"/>
        </row>
        <row r="937593">
          <cell r="AD937593"/>
        </row>
        <row r="937594">
          <cell r="AD937594"/>
        </row>
        <row r="937595">
          <cell r="AD937595"/>
        </row>
        <row r="937596">
          <cell r="AD937596"/>
        </row>
        <row r="937597">
          <cell r="AD937597"/>
        </row>
        <row r="937598">
          <cell r="AD937598"/>
        </row>
        <row r="937599">
          <cell r="AD937599"/>
        </row>
        <row r="937600">
          <cell r="AD937600"/>
        </row>
        <row r="937601">
          <cell r="AD937601"/>
        </row>
        <row r="937602">
          <cell r="AD937602"/>
        </row>
        <row r="937603">
          <cell r="AD937603"/>
        </row>
        <row r="937604">
          <cell r="AD937604"/>
        </row>
        <row r="937605">
          <cell r="AD937605"/>
        </row>
        <row r="937606">
          <cell r="AD937606"/>
        </row>
        <row r="937607">
          <cell r="AD937607"/>
        </row>
        <row r="937608">
          <cell r="AD937608"/>
        </row>
        <row r="937609">
          <cell r="AD937609"/>
        </row>
        <row r="937610">
          <cell r="AD937610"/>
        </row>
        <row r="937611">
          <cell r="AD937611"/>
        </row>
        <row r="937612">
          <cell r="AD937612"/>
        </row>
        <row r="937613">
          <cell r="AD937613"/>
        </row>
        <row r="937614">
          <cell r="AD937614"/>
        </row>
        <row r="937615">
          <cell r="AD937615"/>
        </row>
        <row r="937616">
          <cell r="AD937616"/>
        </row>
        <row r="937617">
          <cell r="AD937617"/>
        </row>
        <row r="937618">
          <cell r="AD937618"/>
        </row>
        <row r="937619">
          <cell r="AD937619"/>
        </row>
        <row r="937620">
          <cell r="AD937620"/>
        </row>
        <row r="937621">
          <cell r="AD937621"/>
        </row>
        <row r="937622">
          <cell r="AD937622"/>
        </row>
        <row r="937623">
          <cell r="AD937623"/>
        </row>
        <row r="937624">
          <cell r="AD937624"/>
        </row>
        <row r="937625">
          <cell r="AD937625"/>
        </row>
        <row r="937626">
          <cell r="AD937626"/>
        </row>
        <row r="937627">
          <cell r="AD937627"/>
        </row>
        <row r="937628">
          <cell r="AD937628"/>
        </row>
        <row r="937629">
          <cell r="AD937629"/>
        </row>
        <row r="937630">
          <cell r="AD937630"/>
        </row>
        <row r="937631">
          <cell r="AD937631"/>
        </row>
        <row r="937632">
          <cell r="AD937632"/>
        </row>
        <row r="937633">
          <cell r="AD937633"/>
        </row>
        <row r="937634">
          <cell r="AD937634"/>
        </row>
        <row r="937635">
          <cell r="AD937635"/>
        </row>
        <row r="937636">
          <cell r="AD937636"/>
        </row>
        <row r="937637">
          <cell r="AD937637"/>
        </row>
        <row r="937638">
          <cell r="AD937638"/>
        </row>
        <row r="937639">
          <cell r="AD937639"/>
        </row>
        <row r="937640">
          <cell r="AD937640"/>
        </row>
        <row r="937641">
          <cell r="AD937641"/>
        </row>
        <row r="937642">
          <cell r="AD937642"/>
        </row>
        <row r="937643">
          <cell r="AD937643"/>
        </row>
        <row r="937644">
          <cell r="AD937644"/>
        </row>
        <row r="937645">
          <cell r="AD937645"/>
        </row>
        <row r="937646">
          <cell r="AD937646"/>
        </row>
        <row r="937647">
          <cell r="AD937647"/>
        </row>
        <row r="937648">
          <cell r="AD937648"/>
        </row>
        <row r="937649">
          <cell r="AD937649"/>
        </row>
        <row r="937650">
          <cell r="AD937650"/>
        </row>
        <row r="937651">
          <cell r="AD937651"/>
        </row>
        <row r="937652">
          <cell r="AD937652"/>
        </row>
        <row r="937653">
          <cell r="AD937653"/>
        </row>
        <row r="937654">
          <cell r="AD937654"/>
        </row>
        <row r="937655">
          <cell r="AD937655"/>
        </row>
        <row r="937656">
          <cell r="AD937656"/>
        </row>
        <row r="937657">
          <cell r="AD937657"/>
        </row>
        <row r="937658">
          <cell r="AD937658"/>
        </row>
        <row r="937659">
          <cell r="AD937659"/>
        </row>
        <row r="937660">
          <cell r="AD937660"/>
        </row>
        <row r="937661">
          <cell r="AD937661"/>
        </row>
        <row r="937662">
          <cell r="AD937662"/>
        </row>
        <row r="937663">
          <cell r="AD937663"/>
        </row>
        <row r="937664">
          <cell r="AD937664"/>
        </row>
        <row r="937665">
          <cell r="AD937665"/>
        </row>
        <row r="937666">
          <cell r="AD937666"/>
        </row>
        <row r="937667">
          <cell r="AD937667"/>
        </row>
        <row r="937668">
          <cell r="AD937668"/>
        </row>
        <row r="937669">
          <cell r="AD937669"/>
        </row>
        <row r="937670">
          <cell r="AD937670"/>
        </row>
        <row r="937671">
          <cell r="AD937671"/>
        </row>
        <row r="937672">
          <cell r="AD937672"/>
        </row>
        <row r="937673">
          <cell r="AD937673"/>
        </row>
        <row r="937674">
          <cell r="AD937674"/>
        </row>
        <row r="937675">
          <cell r="AD937675"/>
        </row>
        <row r="937676">
          <cell r="AD937676"/>
        </row>
        <row r="937677">
          <cell r="AD937677"/>
        </row>
        <row r="937678">
          <cell r="AD937678"/>
        </row>
        <row r="937679">
          <cell r="AD937679"/>
        </row>
        <row r="937680">
          <cell r="AD937680"/>
        </row>
        <row r="937681">
          <cell r="AD937681"/>
        </row>
        <row r="937682">
          <cell r="AD937682"/>
        </row>
        <row r="937683">
          <cell r="AD937683"/>
        </row>
        <row r="937684">
          <cell r="AD937684"/>
        </row>
        <row r="937685">
          <cell r="AD937685"/>
        </row>
        <row r="937686">
          <cell r="AD937686"/>
        </row>
        <row r="937687">
          <cell r="AD937687"/>
        </row>
        <row r="937688">
          <cell r="AD937688"/>
        </row>
        <row r="937689">
          <cell r="AD937689"/>
        </row>
        <row r="937690">
          <cell r="AD937690"/>
        </row>
        <row r="937691">
          <cell r="AD937691"/>
        </row>
        <row r="937692">
          <cell r="AD937692"/>
        </row>
        <row r="937693">
          <cell r="AD937693"/>
        </row>
        <row r="937694">
          <cell r="AD937694"/>
        </row>
        <row r="937695">
          <cell r="AD937695"/>
        </row>
        <row r="937696">
          <cell r="AD937696"/>
        </row>
        <row r="937697">
          <cell r="AD937697"/>
        </row>
        <row r="937698">
          <cell r="AD937698"/>
        </row>
        <row r="937699">
          <cell r="AD937699"/>
        </row>
        <row r="937700">
          <cell r="AD937700"/>
        </row>
        <row r="937701">
          <cell r="AD937701"/>
        </row>
        <row r="937702">
          <cell r="AD937702"/>
        </row>
        <row r="937703">
          <cell r="AD937703"/>
        </row>
        <row r="937704">
          <cell r="AD937704"/>
        </row>
        <row r="937705">
          <cell r="AD937705"/>
        </row>
        <row r="937706">
          <cell r="AD937706"/>
        </row>
        <row r="937707">
          <cell r="AD937707"/>
        </row>
        <row r="937708">
          <cell r="AD937708"/>
        </row>
        <row r="937709">
          <cell r="AD937709"/>
        </row>
        <row r="937710">
          <cell r="AD937710"/>
        </row>
        <row r="937711">
          <cell r="AD937711"/>
        </row>
        <row r="937712">
          <cell r="AD937712"/>
        </row>
        <row r="937713">
          <cell r="AD937713"/>
        </row>
        <row r="937714">
          <cell r="AD937714"/>
        </row>
        <row r="937715">
          <cell r="AD937715"/>
        </row>
        <row r="937716">
          <cell r="AD937716"/>
        </row>
        <row r="937717">
          <cell r="AD937717"/>
        </row>
        <row r="937718">
          <cell r="AD937718"/>
        </row>
        <row r="937719">
          <cell r="AD937719"/>
        </row>
        <row r="937720">
          <cell r="AD937720"/>
        </row>
        <row r="937721">
          <cell r="AD937721"/>
        </row>
        <row r="937722">
          <cell r="AD937722"/>
        </row>
        <row r="937723">
          <cell r="AD937723"/>
        </row>
        <row r="937724">
          <cell r="AD937724"/>
        </row>
        <row r="937725">
          <cell r="AD937725"/>
        </row>
        <row r="937726">
          <cell r="AD937726"/>
        </row>
        <row r="937727">
          <cell r="AD937727"/>
        </row>
        <row r="937728">
          <cell r="AD937728"/>
        </row>
        <row r="937729">
          <cell r="AD937729"/>
        </row>
        <row r="937730">
          <cell r="AD937730"/>
        </row>
        <row r="937731">
          <cell r="AD937731"/>
        </row>
        <row r="937732">
          <cell r="AD937732"/>
        </row>
        <row r="937733">
          <cell r="AD937733"/>
        </row>
        <row r="937734">
          <cell r="AD937734"/>
        </row>
        <row r="937735">
          <cell r="AD937735"/>
        </row>
        <row r="937736">
          <cell r="AD937736"/>
        </row>
        <row r="937737">
          <cell r="AD937737"/>
        </row>
        <row r="937738">
          <cell r="AD937738"/>
        </row>
        <row r="937739">
          <cell r="AD937739"/>
        </row>
        <row r="937740">
          <cell r="AD937740"/>
        </row>
        <row r="937741">
          <cell r="AD937741"/>
        </row>
        <row r="937742">
          <cell r="AD937742"/>
        </row>
        <row r="937743">
          <cell r="AD937743"/>
        </row>
        <row r="937744">
          <cell r="AD937744"/>
        </row>
        <row r="937745">
          <cell r="AD937745"/>
        </row>
        <row r="937746">
          <cell r="AD937746"/>
        </row>
        <row r="937747">
          <cell r="AD937747"/>
        </row>
        <row r="937748">
          <cell r="AD937748"/>
        </row>
        <row r="937749">
          <cell r="AD937749"/>
        </row>
        <row r="937750">
          <cell r="AD937750"/>
        </row>
        <row r="937751">
          <cell r="AD937751"/>
        </row>
        <row r="937752">
          <cell r="AD937752"/>
        </row>
        <row r="937753">
          <cell r="AD937753"/>
        </row>
        <row r="937754">
          <cell r="AD937754"/>
        </row>
        <row r="937755">
          <cell r="AD937755"/>
        </row>
        <row r="937756">
          <cell r="AD937756"/>
        </row>
        <row r="937757">
          <cell r="AD937757"/>
        </row>
        <row r="937758">
          <cell r="AD937758"/>
        </row>
        <row r="937759">
          <cell r="AD937759"/>
        </row>
        <row r="937760">
          <cell r="AD937760"/>
        </row>
        <row r="937761">
          <cell r="AD937761"/>
        </row>
        <row r="937762">
          <cell r="AD937762"/>
        </row>
        <row r="937763">
          <cell r="AD937763"/>
        </row>
        <row r="937764">
          <cell r="AD937764"/>
        </row>
        <row r="937765">
          <cell r="AD937765"/>
        </row>
        <row r="937766">
          <cell r="AD937766"/>
        </row>
        <row r="937767">
          <cell r="AD937767"/>
        </row>
        <row r="937768">
          <cell r="AD937768"/>
        </row>
        <row r="937769">
          <cell r="AD937769"/>
        </row>
        <row r="937770">
          <cell r="AD937770"/>
        </row>
        <row r="937771">
          <cell r="AD937771"/>
        </row>
        <row r="937772">
          <cell r="AD937772"/>
        </row>
        <row r="937773">
          <cell r="AD937773"/>
        </row>
        <row r="937774">
          <cell r="AD937774"/>
        </row>
        <row r="937775">
          <cell r="AD937775"/>
        </row>
        <row r="937776">
          <cell r="AD937776"/>
        </row>
        <row r="937777">
          <cell r="AD937777"/>
        </row>
        <row r="937778">
          <cell r="AD937778"/>
        </row>
        <row r="937779">
          <cell r="AD937779"/>
        </row>
        <row r="937780">
          <cell r="AD937780"/>
        </row>
        <row r="937781">
          <cell r="AD937781"/>
        </row>
        <row r="937782">
          <cell r="AD937782"/>
        </row>
        <row r="937783">
          <cell r="AD937783"/>
        </row>
        <row r="937784">
          <cell r="AD937784"/>
        </row>
        <row r="937785">
          <cell r="AD937785"/>
        </row>
        <row r="937786">
          <cell r="AD937786"/>
        </row>
        <row r="937787">
          <cell r="AD937787"/>
        </row>
        <row r="937788">
          <cell r="AD937788"/>
        </row>
        <row r="937789">
          <cell r="AD937789"/>
        </row>
        <row r="937790">
          <cell r="AD937790"/>
        </row>
        <row r="937791">
          <cell r="AD937791"/>
        </row>
        <row r="937792">
          <cell r="AD937792"/>
        </row>
        <row r="937793">
          <cell r="AD937793"/>
        </row>
        <row r="937794">
          <cell r="AD937794"/>
        </row>
        <row r="937795">
          <cell r="AD937795"/>
        </row>
        <row r="937796">
          <cell r="AD937796"/>
        </row>
        <row r="937797">
          <cell r="AD937797"/>
        </row>
        <row r="937798">
          <cell r="AD937798"/>
        </row>
        <row r="937799">
          <cell r="AD937799"/>
        </row>
        <row r="937800">
          <cell r="AD937800"/>
        </row>
        <row r="937801">
          <cell r="AD937801"/>
        </row>
        <row r="937802">
          <cell r="AD937802"/>
        </row>
        <row r="937803">
          <cell r="AD937803"/>
        </row>
        <row r="937804">
          <cell r="AD937804"/>
        </row>
        <row r="937805">
          <cell r="AD937805"/>
        </row>
        <row r="937806">
          <cell r="AD937806"/>
        </row>
        <row r="937807">
          <cell r="AD937807"/>
        </row>
        <row r="937808">
          <cell r="AD937808"/>
        </row>
        <row r="937809">
          <cell r="AD937809"/>
        </row>
        <row r="937810">
          <cell r="AD937810"/>
        </row>
        <row r="937811">
          <cell r="AD937811"/>
        </row>
        <row r="937812">
          <cell r="AD937812"/>
        </row>
        <row r="937813">
          <cell r="AD937813"/>
        </row>
        <row r="937814">
          <cell r="AD937814"/>
        </row>
        <row r="937815">
          <cell r="AD937815"/>
        </row>
        <row r="937816">
          <cell r="AD937816"/>
        </row>
        <row r="937817">
          <cell r="AD937817"/>
        </row>
        <row r="937818">
          <cell r="AD937818"/>
        </row>
        <row r="937819">
          <cell r="AD937819"/>
        </row>
        <row r="937820">
          <cell r="AD937820"/>
        </row>
        <row r="937821">
          <cell r="AD937821"/>
        </row>
        <row r="937822">
          <cell r="AD937822"/>
        </row>
        <row r="937823">
          <cell r="AD937823"/>
        </row>
        <row r="937824">
          <cell r="AD937824"/>
        </row>
        <row r="937825">
          <cell r="AD937825"/>
        </row>
        <row r="937826">
          <cell r="AD937826"/>
        </row>
        <row r="937827">
          <cell r="AD937827"/>
        </row>
        <row r="937828">
          <cell r="AD937828"/>
        </row>
        <row r="937829">
          <cell r="AD937829"/>
        </row>
        <row r="937830">
          <cell r="AD937830"/>
        </row>
        <row r="937831">
          <cell r="AD937831"/>
        </row>
        <row r="937832">
          <cell r="AD937832"/>
        </row>
        <row r="937833">
          <cell r="AD937833"/>
        </row>
        <row r="937834">
          <cell r="AD937834"/>
        </row>
        <row r="937835">
          <cell r="AD937835"/>
        </row>
        <row r="937836">
          <cell r="AD937836"/>
        </row>
        <row r="937837">
          <cell r="AD937837"/>
        </row>
        <row r="937838">
          <cell r="AD937838"/>
        </row>
        <row r="937839">
          <cell r="AD937839"/>
        </row>
        <row r="937840">
          <cell r="AD937840"/>
        </row>
        <row r="937841">
          <cell r="AD937841"/>
        </row>
        <row r="937842">
          <cell r="AD937842"/>
        </row>
        <row r="937843">
          <cell r="AD937843"/>
        </row>
        <row r="937844">
          <cell r="AD937844"/>
        </row>
        <row r="937845">
          <cell r="AD937845"/>
        </row>
        <row r="937846">
          <cell r="AD937846"/>
        </row>
        <row r="937847">
          <cell r="AD937847"/>
        </row>
        <row r="937848">
          <cell r="AD937848"/>
        </row>
        <row r="937849">
          <cell r="AD937849"/>
        </row>
        <row r="937850">
          <cell r="AD937850"/>
        </row>
        <row r="937851">
          <cell r="AD937851"/>
        </row>
        <row r="937852">
          <cell r="AD937852"/>
        </row>
        <row r="937853">
          <cell r="AD937853"/>
        </row>
        <row r="937854">
          <cell r="AD937854"/>
        </row>
        <row r="937855">
          <cell r="AD937855"/>
        </row>
        <row r="937856">
          <cell r="AD937856"/>
        </row>
        <row r="937857">
          <cell r="AD937857"/>
        </row>
        <row r="937858">
          <cell r="AD937858"/>
        </row>
        <row r="937859">
          <cell r="AD937859"/>
        </row>
        <row r="937860">
          <cell r="AD937860"/>
        </row>
        <row r="937861">
          <cell r="AD937861"/>
        </row>
        <row r="937862">
          <cell r="AD937862"/>
        </row>
        <row r="937863">
          <cell r="AD937863"/>
        </row>
        <row r="937864">
          <cell r="AD937864"/>
        </row>
        <row r="937865">
          <cell r="AD937865"/>
        </row>
        <row r="937866">
          <cell r="AD937866"/>
        </row>
        <row r="937867">
          <cell r="AD937867"/>
        </row>
        <row r="937868">
          <cell r="AD937868"/>
        </row>
        <row r="937869">
          <cell r="AD937869"/>
        </row>
        <row r="937870">
          <cell r="AD937870"/>
        </row>
        <row r="937871">
          <cell r="AD937871"/>
        </row>
        <row r="937872">
          <cell r="AD937872"/>
        </row>
        <row r="937873">
          <cell r="AD937873"/>
        </row>
        <row r="937874">
          <cell r="AD937874"/>
        </row>
        <row r="937875">
          <cell r="AD937875"/>
        </row>
        <row r="937876">
          <cell r="AD937876"/>
        </row>
        <row r="937877">
          <cell r="AD937877"/>
        </row>
        <row r="937878">
          <cell r="AD937878"/>
        </row>
        <row r="937879">
          <cell r="AD937879"/>
        </row>
        <row r="937880">
          <cell r="AD937880"/>
        </row>
        <row r="937881">
          <cell r="AD937881"/>
        </row>
        <row r="937882">
          <cell r="AD937882"/>
        </row>
        <row r="937883">
          <cell r="AD937883"/>
        </row>
        <row r="937884">
          <cell r="AD937884"/>
        </row>
        <row r="937885">
          <cell r="AD937885"/>
        </row>
        <row r="937886">
          <cell r="AD937886"/>
        </row>
        <row r="937887">
          <cell r="AD937887"/>
        </row>
        <row r="937888">
          <cell r="AD937888"/>
        </row>
        <row r="937889">
          <cell r="AD937889"/>
        </row>
        <row r="937890">
          <cell r="AD937890"/>
        </row>
        <row r="937891">
          <cell r="AD937891"/>
        </row>
        <row r="937892">
          <cell r="AD937892"/>
        </row>
        <row r="937893">
          <cell r="AD937893"/>
        </row>
        <row r="937894">
          <cell r="AD937894"/>
        </row>
        <row r="937895">
          <cell r="AD937895"/>
        </row>
        <row r="937896">
          <cell r="AD937896"/>
        </row>
        <row r="937897">
          <cell r="AD937897"/>
        </row>
        <row r="937898">
          <cell r="AD937898"/>
        </row>
        <row r="937899">
          <cell r="AD937899"/>
        </row>
        <row r="937900">
          <cell r="AD937900"/>
        </row>
        <row r="937901">
          <cell r="AD937901"/>
        </row>
        <row r="937902">
          <cell r="AD937902"/>
        </row>
        <row r="937903">
          <cell r="AD937903"/>
        </row>
        <row r="937904">
          <cell r="AD937904"/>
        </row>
        <row r="937905">
          <cell r="AD937905"/>
        </row>
        <row r="937906">
          <cell r="AD937906"/>
        </row>
        <row r="937907">
          <cell r="AD937907"/>
        </row>
        <row r="937908">
          <cell r="AD937908"/>
        </row>
        <row r="937909">
          <cell r="AD937909"/>
        </row>
        <row r="937910">
          <cell r="AD937910"/>
        </row>
        <row r="937911">
          <cell r="AD937911"/>
        </row>
        <row r="937912">
          <cell r="AD937912"/>
        </row>
        <row r="937913">
          <cell r="AD937913"/>
        </row>
        <row r="937914">
          <cell r="AD937914"/>
        </row>
        <row r="937915">
          <cell r="AD937915"/>
        </row>
        <row r="937916">
          <cell r="AD937916"/>
        </row>
        <row r="937917">
          <cell r="AD937917"/>
        </row>
        <row r="937918">
          <cell r="AD937918"/>
        </row>
        <row r="937919">
          <cell r="AD937919"/>
        </row>
        <row r="937920">
          <cell r="AD937920"/>
        </row>
        <row r="937921">
          <cell r="AD937921"/>
        </row>
        <row r="937922">
          <cell r="AD937922"/>
        </row>
        <row r="937923">
          <cell r="AD937923"/>
        </row>
        <row r="937924">
          <cell r="AD937924"/>
        </row>
        <row r="937925">
          <cell r="AD937925"/>
        </row>
        <row r="937926">
          <cell r="AD937926"/>
        </row>
        <row r="937927">
          <cell r="AD937927"/>
        </row>
        <row r="937928">
          <cell r="AD937928"/>
        </row>
        <row r="937929">
          <cell r="AD937929"/>
        </row>
        <row r="937930">
          <cell r="AD937930"/>
        </row>
        <row r="937931">
          <cell r="AD937931"/>
        </row>
        <row r="937932">
          <cell r="AD937932"/>
        </row>
        <row r="937933">
          <cell r="AD937933"/>
        </row>
        <row r="937934">
          <cell r="AD937934"/>
        </row>
        <row r="937935">
          <cell r="AD937935"/>
        </row>
        <row r="937936">
          <cell r="AD937936"/>
        </row>
        <row r="937937">
          <cell r="AD937937"/>
        </row>
        <row r="937938">
          <cell r="AD937938"/>
        </row>
        <row r="937939">
          <cell r="AD937939"/>
        </row>
        <row r="937940">
          <cell r="AD937940"/>
        </row>
        <row r="937941">
          <cell r="AD937941"/>
        </row>
        <row r="937942">
          <cell r="AD937942"/>
        </row>
        <row r="937943">
          <cell r="AD937943"/>
        </row>
        <row r="937944">
          <cell r="AD937944"/>
        </row>
        <row r="937945">
          <cell r="AD937945"/>
        </row>
        <row r="937946">
          <cell r="AD937946"/>
        </row>
        <row r="937947">
          <cell r="AD937947"/>
        </row>
        <row r="937948">
          <cell r="AD937948"/>
        </row>
        <row r="937949">
          <cell r="AD937949"/>
        </row>
        <row r="937950">
          <cell r="AD937950"/>
        </row>
        <row r="937951">
          <cell r="AD937951"/>
        </row>
        <row r="937952">
          <cell r="AD937952"/>
        </row>
        <row r="937953">
          <cell r="AD937953"/>
        </row>
        <row r="937954">
          <cell r="AD937954"/>
        </row>
        <row r="937955">
          <cell r="AD937955"/>
        </row>
        <row r="937956">
          <cell r="AD937956"/>
        </row>
        <row r="937957">
          <cell r="AD937957"/>
        </row>
        <row r="937958">
          <cell r="AD937958"/>
        </row>
        <row r="937959">
          <cell r="AD937959"/>
        </row>
        <row r="937960">
          <cell r="AD937960"/>
        </row>
        <row r="937961">
          <cell r="AD937961"/>
        </row>
        <row r="937962">
          <cell r="AD937962"/>
        </row>
        <row r="937963">
          <cell r="AD937963"/>
        </row>
        <row r="937964">
          <cell r="AD937964"/>
        </row>
        <row r="937965">
          <cell r="AD937965"/>
        </row>
        <row r="937966">
          <cell r="AD937966"/>
        </row>
        <row r="937967">
          <cell r="AD937967"/>
        </row>
        <row r="937968">
          <cell r="AD937968"/>
        </row>
        <row r="937969">
          <cell r="AD937969"/>
        </row>
        <row r="937970">
          <cell r="AD937970"/>
        </row>
        <row r="937971">
          <cell r="AD937971"/>
        </row>
        <row r="937972">
          <cell r="AD937972"/>
        </row>
        <row r="937973">
          <cell r="AD937973"/>
        </row>
        <row r="937974">
          <cell r="AD937974"/>
        </row>
        <row r="937975">
          <cell r="AD937975"/>
        </row>
        <row r="937976">
          <cell r="AD937976"/>
        </row>
        <row r="937977">
          <cell r="AD937977"/>
        </row>
        <row r="937978">
          <cell r="AD937978"/>
        </row>
        <row r="937979">
          <cell r="AD937979"/>
        </row>
        <row r="937980">
          <cell r="AD937980"/>
        </row>
        <row r="937981">
          <cell r="AD937981"/>
        </row>
        <row r="937982">
          <cell r="AD937982"/>
        </row>
        <row r="937983">
          <cell r="AD937983"/>
        </row>
        <row r="937984">
          <cell r="AD937984"/>
        </row>
        <row r="937985">
          <cell r="AD937985"/>
        </row>
        <row r="937986">
          <cell r="AD937986"/>
        </row>
        <row r="937987">
          <cell r="AD937987"/>
        </row>
        <row r="937988">
          <cell r="AD937988"/>
        </row>
        <row r="937989">
          <cell r="AD937989"/>
        </row>
        <row r="937990">
          <cell r="AD937990"/>
        </row>
        <row r="937991">
          <cell r="AD937991"/>
        </row>
        <row r="937992">
          <cell r="AD937992"/>
        </row>
        <row r="937993">
          <cell r="AD937993"/>
        </row>
        <row r="937994">
          <cell r="AD937994"/>
        </row>
        <row r="937995">
          <cell r="AD937995"/>
        </row>
        <row r="937996">
          <cell r="AD937996"/>
        </row>
        <row r="937997">
          <cell r="AD937997"/>
        </row>
        <row r="937998">
          <cell r="AD937998"/>
        </row>
        <row r="937999">
          <cell r="AD937999"/>
        </row>
        <row r="938000">
          <cell r="AD938000"/>
        </row>
        <row r="938001">
          <cell r="AD938001"/>
        </row>
        <row r="938002">
          <cell r="AD938002"/>
        </row>
        <row r="938003">
          <cell r="AD938003"/>
        </row>
        <row r="938004">
          <cell r="AD938004"/>
        </row>
        <row r="938005">
          <cell r="AD938005"/>
        </row>
        <row r="938006">
          <cell r="AD938006"/>
        </row>
        <row r="938007">
          <cell r="AD938007"/>
        </row>
        <row r="938008">
          <cell r="AD938008"/>
        </row>
        <row r="938009">
          <cell r="AD938009"/>
        </row>
        <row r="938010">
          <cell r="AD938010"/>
        </row>
        <row r="938011">
          <cell r="AD938011"/>
        </row>
        <row r="938012">
          <cell r="AD938012"/>
        </row>
        <row r="938013">
          <cell r="AD938013"/>
        </row>
        <row r="938014">
          <cell r="AD938014"/>
        </row>
        <row r="938015">
          <cell r="AD938015"/>
        </row>
        <row r="938016">
          <cell r="AD938016"/>
        </row>
        <row r="938017">
          <cell r="AD938017"/>
        </row>
        <row r="938018">
          <cell r="AD938018"/>
        </row>
        <row r="938019">
          <cell r="AD938019"/>
        </row>
        <row r="938020">
          <cell r="AD938020"/>
        </row>
        <row r="938021">
          <cell r="AD938021"/>
        </row>
        <row r="938022">
          <cell r="AD938022"/>
        </row>
        <row r="938023">
          <cell r="AD938023"/>
        </row>
        <row r="938024">
          <cell r="AD938024"/>
        </row>
        <row r="938025">
          <cell r="AD938025"/>
        </row>
        <row r="938026">
          <cell r="AD938026"/>
        </row>
        <row r="938027">
          <cell r="AD938027"/>
        </row>
        <row r="938028">
          <cell r="AD938028"/>
        </row>
        <row r="938029">
          <cell r="AD938029"/>
        </row>
        <row r="938030">
          <cell r="AD938030"/>
        </row>
        <row r="938031">
          <cell r="AD938031"/>
        </row>
        <row r="938032">
          <cell r="AD938032"/>
        </row>
        <row r="938033">
          <cell r="AD938033"/>
        </row>
        <row r="938034">
          <cell r="AD938034"/>
        </row>
        <row r="938035">
          <cell r="AD938035"/>
        </row>
        <row r="938036">
          <cell r="AD938036"/>
        </row>
        <row r="938037">
          <cell r="AD938037"/>
        </row>
        <row r="938038">
          <cell r="AD938038"/>
        </row>
        <row r="938039">
          <cell r="AD938039"/>
        </row>
        <row r="938040">
          <cell r="AD938040"/>
        </row>
        <row r="938041">
          <cell r="AD938041"/>
        </row>
        <row r="938042">
          <cell r="AD938042"/>
        </row>
        <row r="938043">
          <cell r="AD938043"/>
        </row>
        <row r="938044">
          <cell r="AD938044"/>
        </row>
        <row r="938045">
          <cell r="AD938045"/>
        </row>
        <row r="938046">
          <cell r="AD938046"/>
        </row>
        <row r="938047">
          <cell r="AD938047"/>
        </row>
        <row r="938048">
          <cell r="AD938048"/>
        </row>
        <row r="938049">
          <cell r="AD938049"/>
        </row>
        <row r="938050">
          <cell r="AD938050"/>
        </row>
        <row r="938051">
          <cell r="AD938051"/>
        </row>
        <row r="938052">
          <cell r="AD938052"/>
        </row>
        <row r="938053">
          <cell r="AD938053"/>
        </row>
        <row r="938054">
          <cell r="AD938054"/>
        </row>
        <row r="938055">
          <cell r="AD938055"/>
        </row>
        <row r="938056">
          <cell r="AD938056"/>
        </row>
        <row r="938057">
          <cell r="AD938057"/>
        </row>
        <row r="938058">
          <cell r="AD938058"/>
        </row>
        <row r="938059">
          <cell r="AD938059"/>
        </row>
        <row r="938060">
          <cell r="AD938060"/>
        </row>
        <row r="938061">
          <cell r="AD938061"/>
        </row>
        <row r="938062">
          <cell r="AD938062"/>
        </row>
        <row r="938063">
          <cell r="AD938063"/>
        </row>
        <row r="938064">
          <cell r="AD938064"/>
        </row>
        <row r="938065">
          <cell r="AD938065"/>
        </row>
        <row r="938066">
          <cell r="AD938066"/>
        </row>
        <row r="938067">
          <cell r="AD938067"/>
        </row>
        <row r="938068">
          <cell r="AD938068"/>
        </row>
        <row r="938069">
          <cell r="AD938069"/>
        </row>
        <row r="938070">
          <cell r="AD938070"/>
        </row>
        <row r="938071">
          <cell r="AD938071"/>
        </row>
        <row r="938072">
          <cell r="AD938072"/>
        </row>
        <row r="938073">
          <cell r="AD938073"/>
        </row>
        <row r="938074">
          <cell r="AD938074"/>
        </row>
        <row r="938075">
          <cell r="AD938075"/>
        </row>
        <row r="938076">
          <cell r="AD938076"/>
        </row>
        <row r="938077">
          <cell r="AD938077"/>
        </row>
        <row r="938078">
          <cell r="AD938078"/>
        </row>
        <row r="938079">
          <cell r="AD938079"/>
        </row>
        <row r="938080">
          <cell r="AD938080"/>
        </row>
        <row r="938081">
          <cell r="AD938081"/>
        </row>
        <row r="938082">
          <cell r="AD938082"/>
        </row>
        <row r="938083">
          <cell r="AD938083"/>
        </row>
        <row r="938084">
          <cell r="AD938084"/>
        </row>
        <row r="938085">
          <cell r="AD938085"/>
        </row>
        <row r="938086">
          <cell r="AD938086"/>
        </row>
        <row r="938087">
          <cell r="AD938087"/>
        </row>
        <row r="938088">
          <cell r="AD938088"/>
        </row>
        <row r="938089">
          <cell r="AD938089"/>
        </row>
        <row r="938090">
          <cell r="AD938090"/>
        </row>
        <row r="938091">
          <cell r="AD938091"/>
        </row>
        <row r="938092">
          <cell r="AD938092"/>
        </row>
        <row r="938093">
          <cell r="AD938093"/>
        </row>
        <row r="938094">
          <cell r="AD938094"/>
        </row>
        <row r="938095">
          <cell r="AD938095"/>
        </row>
        <row r="938096">
          <cell r="AD938096"/>
        </row>
        <row r="938097">
          <cell r="AD938097"/>
        </row>
        <row r="938098">
          <cell r="AD938098"/>
        </row>
        <row r="938099">
          <cell r="AD938099"/>
        </row>
        <row r="938100">
          <cell r="AD938100"/>
        </row>
        <row r="938101">
          <cell r="AD938101"/>
        </row>
        <row r="938102">
          <cell r="AD938102"/>
        </row>
        <row r="938103">
          <cell r="AD938103"/>
        </row>
        <row r="938104">
          <cell r="AD938104"/>
        </row>
        <row r="938105">
          <cell r="AD938105"/>
        </row>
        <row r="938106">
          <cell r="AD938106"/>
        </row>
        <row r="938107">
          <cell r="AD938107"/>
        </row>
        <row r="938108">
          <cell r="AD938108"/>
        </row>
        <row r="938109">
          <cell r="AD938109"/>
        </row>
        <row r="938110">
          <cell r="AD938110"/>
        </row>
        <row r="938111">
          <cell r="AD938111"/>
        </row>
        <row r="938112">
          <cell r="AD938112"/>
        </row>
        <row r="938113">
          <cell r="AD938113"/>
        </row>
        <row r="938114">
          <cell r="AD938114"/>
        </row>
        <row r="938115">
          <cell r="AD938115"/>
        </row>
        <row r="938116">
          <cell r="AD938116"/>
        </row>
        <row r="938117">
          <cell r="AD938117"/>
        </row>
        <row r="938118">
          <cell r="AD938118"/>
        </row>
        <row r="938119">
          <cell r="AD938119"/>
        </row>
        <row r="938120">
          <cell r="AD938120"/>
        </row>
        <row r="938121">
          <cell r="AD938121"/>
        </row>
        <row r="938122">
          <cell r="AD938122"/>
        </row>
        <row r="938123">
          <cell r="AD938123"/>
        </row>
        <row r="938124">
          <cell r="AD938124"/>
        </row>
        <row r="938125">
          <cell r="AD938125"/>
        </row>
        <row r="938126">
          <cell r="AD938126"/>
        </row>
        <row r="938127">
          <cell r="AD938127"/>
        </row>
        <row r="938128">
          <cell r="AD938128"/>
        </row>
        <row r="938129">
          <cell r="AD938129"/>
        </row>
        <row r="938130">
          <cell r="AD938130"/>
        </row>
        <row r="938131">
          <cell r="AD938131"/>
        </row>
        <row r="938132">
          <cell r="AD938132"/>
        </row>
        <row r="938133">
          <cell r="AD938133"/>
        </row>
        <row r="938134">
          <cell r="AD938134"/>
        </row>
        <row r="938135">
          <cell r="AD938135"/>
        </row>
        <row r="938136">
          <cell r="AD938136"/>
        </row>
        <row r="938137">
          <cell r="AD938137"/>
        </row>
        <row r="938138">
          <cell r="AD938138"/>
        </row>
        <row r="938139">
          <cell r="AD938139"/>
        </row>
        <row r="938140">
          <cell r="AD938140"/>
        </row>
        <row r="938141">
          <cell r="AD938141"/>
        </row>
        <row r="938142">
          <cell r="AD938142"/>
        </row>
        <row r="938143">
          <cell r="AD938143"/>
        </row>
        <row r="938144">
          <cell r="AD938144"/>
        </row>
        <row r="938145">
          <cell r="AD938145"/>
        </row>
        <row r="938146">
          <cell r="AD938146"/>
        </row>
        <row r="938147">
          <cell r="AD938147"/>
        </row>
        <row r="938148">
          <cell r="AD938148"/>
        </row>
        <row r="938149">
          <cell r="AD938149"/>
        </row>
        <row r="938150">
          <cell r="AD938150"/>
        </row>
        <row r="938151">
          <cell r="AD938151"/>
        </row>
        <row r="938152">
          <cell r="AD938152"/>
        </row>
        <row r="938153">
          <cell r="AD938153"/>
        </row>
        <row r="938154">
          <cell r="AD938154"/>
        </row>
        <row r="938155">
          <cell r="AD938155"/>
        </row>
        <row r="938156">
          <cell r="AD938156"/>
        </row>
        <row r="938157">
          <cell r="AD938157"/>
        </row>
        <row r="938158">
          <cell r="AD938158"/>
        </row>
        <row r="938159">
          <cell r="AD938159"/>
        </row>
        <row r="938160">
          <cell r="AD938160"/>
        </row>
        <row r="938161">
          <cell r="AD938161"/>
        </row>
        <row r="938162">
          <cell r="AD938162"/>
        </row>
        <row r="938163">
          <cell r="AD938163"/>
        </row>
        <row r="938164">
          <cell r="AD938164"/>
        </row>
        <row r="938165">
          <cell r="AD938165"/>
        </row>
        <row r="938166">
          <cell r="AD938166"/>
        </row>
        <row r="938167">
          <cell r="AD938167"/>
        </row>
        <row r="938168">
          <cell r="AD938168"/>
        </row>
        <row r="938169">
          <cell r="AD938169"/>
        </row>
        <row r="938170">
          <cell r="AD938170"/>
        </row>
        <row r="938171">
          <cell r="AD938171"/>
        </row>
        <row r="938172">
          <cell r="AD938172"/>
        </row>
        <row r="938173">
          <cell r="AD938173"/>
        </row>
        <row r="938174">
          <cell r="AD938174"/>
        </row>
        <row r="938175">
          <cell r="AD938175"/>
        </row>
        <row r="938176">
          <cell r="AD938176"/>
        </row>
        <row r="938177">
          <cell r="AD938177"/>
        </row>
        <row r="938178">
          <cell r="AD938178"/>
        </row>
        <row r="938179">
          <cell r="AD938179"/>
        </row>
        <row r="938180">
          <cell r="AD938180"/>
        </row>
        <row r="938181">
          <cell r="AD938181"/>
        </row>
        <row r="938182">
          <cell r="AD938182"/>
        </row>
        <row r="938183">
          <cell r="AD938183"/>
        </row>
        <row r="938184">
          <cell r="AD938184"/>
        </row>
        <row r="938185">
          <cell r="AD938185"/>
        </row>
        <row r="938186">
          <cell r="AD938186"/>
        </row>
        <row r="938187">
          <cell r="AD938187"/>
        </row>
        <row r="938188">
          <cell r="AD938188"/>
        </row>
        <row r="938189">
          <cell r="AD938189"/>
        </row>
        <row r="938190">
          <cell r="AD938190"/>
        </row>
        <row r="938191">
          <cell r="AD938191"/>
        </row>
        <row r="938192">
          <cell r="AD938192"/>
        </row>
        <row r="938193">
          <cell r="AD938193"/>
        </row>
        <row r="938194">
          <cell r="AD938194"/>
        </row>
        <row r="938195">
          <cell r="AD938195"/>
        </row>
        <row r="938196">
          <cell r="AD938196"/>
        </row>
        <row r="938197">
          <cell r="AD938197"/>
        </row>
        <row r="938198">
          <cell r="AD938198"/>
        </row>
        <row r="938199">
          <cell r="AD938199"/>
        </row>
        <row r="938200">
          <cell r="AD938200"/>
        </row>
        <row r="938201">
          <cell r="AD938201"/>
        </row>
        <row r="938202">
          <cell r="AD938202"/>
        </row>
        <row r="938203">
          <cell r="AD938203"/>
        </row>
        <row r="938204">
          <cell r="AD938204"/>
        </row>
        <row r="938205">
          <cell r="AD938205"/>
        </row>
        <row r="938206">
          <cell r="AD938206"/>
        </row>
        <row r="938207">
          <cell r="AD938207"/>
        </row>
        <row r="938208">
          <cell r="AD938208"/>
        </row>
        <row r="938209">
          <cell r="AD938209"/>
        </row>
        <row r="938210">
          <cell r="AD938210"/>
        </row>
        <row r="938211">
          <cell r="AD938211"/>
        </row>
        <row r="938212">
          <cell r="AD938212"/>
        </row>
        <row r="938213">
          <cell r="AD938213"/>
        </row>
        <row r="938214">
          <cell r="AD938214"/>
        </row>
        <row r="938215">
          <cell r="AD938215"/>
        </row>
        <row r="938216">
          <cell r="AD938216"/>
        </row>
        <row r="938217">
          <cell r="AD938217"/>
        </row>
        <row r="938218">
          <cell r="AD938218"/>
        </row>
        <row r="938219">
          <cell r="AD938219"/>
        </row>
        <row r="938220">
          <cell r="AD938220"/>
        </row>
        <row r="938221">
          <cell r="AD938221"/>
        </row>
        <row r="938222">
          <cell r="AD938222"/>
        </row>
        <row r="938223">
          <cell r="AD938223"/>
        </row>
        <row r="938224">
          <cell r="AD938224"/>
        </row>
        <row r="938225">
          <cell r="AD938225"/>
        </row>
        <row r="938226">
          <cell r="AD938226"/>
        </row>
        <row r="938227">
          <cell r="AD938227"/>
        </row>
        <row r="938228">
          <cell r="AD938228"/>
        </row>
        <row r="938229">
          <cell r="AD938229"/>
        </row>
        <row r="938230">
          <cell r="AD938230"/>
        </row>
        <row r="938231">
          <cell r="AD938231"/>
        </row>
        <row r="938232">
          <cell r="AD938232"/>
        </row>
        <row r="938233">
          <cell r="AD938233"/>
        </row>
        <row r="938234">
          <cell r="AD938234"/>
        </row>
        <row r="938235">
          <cell r="AD938235"/>
        </row>
        <row r="938236">
          <cell r="AD938236"/>
        </row>
        <row r="938237">
          <cell r="AD938237"/>
        </row>
        <row r="938238">
          <cell r="AD938238"/>
        </row>
        <row r="938239">
          <cell r="AD938239"/>
        </row>
        <row r="938240">
          <cell r="AD938240"/>
        </row>
        <row r="938241">
          <cell r="AD938241"/>
        </row>
        <row r="938242">
          <cell r="AD938242"/>
        </row>
        <row r="938243">
          <cell r="AD938243"/>
        </row>
        <row r="938244">
          <cell r="AD938244"/>
        </row>
        <row r="938245">
          <cell r="AD938245"/>
        </row>
        <row r="938246">
          <cell r="AD938246"/>
        </row>
        <row r="938247">
          <cell r="AD938247"/>
        </row>
        <row r="938248">
          <cell r="AD938248"/>
        </row>
        <row r="938249">
          <cell r="AD938249"/>
        </row>
        <row r="938250">
          <cell r="AD938250"/>
        </row>
        <row r="938251">
          <cell r="AD938251"/>
        </row>
        <row r="938252">
          <cell r="AD938252"/>
        </row>
        <row r="938253">
          <cell r="AD938253"/>
        </row>
        <row r="938254">
          <cell r="AD938254"/>
        </row>
        <row r="938255">
          <cell r="AD938255"/>
        </row>
        <row r="938256">
          <cell r="AD938256"/>
        </row>
        <row r="938257">
          <cell r="AD938257"/>
        </row>
        <row r="938258">
          <cell r="AD938258"/>
        </row>
        <row r="938259">
          <cell r="AD938259"/>
        </row>
        <row r="938260">
          <cell r="AD938260"/>
        </row>
        <row r="938261">
          <cell r="AD938261"/>
        </row>
        <row r="938262">
          <cell r="AD938262"/>
        </row>
        <row r="938263">
          <cell r="AD938263"/>
        </row>
        <row r="938264">
          <cell r="AD938264"/>
        </row>
        <row r="938265">
          <cell r="AD938265"/>
        </row>
        <row r="938266">
          <cell r="AD938266"/>
        </row>
        <row r="938267">
          <cell r="AD938267"/>
        </row>
        <row r="938268">
          <cell r="AD938268"/>
        </row>
        <row r="938269">
          <cell r="AD938269"/>
        </row>
        <row r="938270">
          <cell r="AD938270"/>
        </row>
        <row r="938271">
          <cell r="AD938271"/>
        </row>
        <row r="938272">
          <cell r="AD938272"/>
        </row>
        <row r="938273">
          <cell r="AD938273"/>
        </row>
        <row r="938274">
          <cell r="AD938274"/>
        </row>
        <row r="938275">
          <cell r="AD938275"/>
        </row>
        <row r="938276">
          <cell r="AD938276"/>
        </row>
        <row r="938277">
          <cell r="AD938277"/>
        </row>
        <row r="938278">
          <cell r="AD938278"/>
        </row>
        <row r="938279">
          <cell r="AD938279"/>
        </row>
        <row r="938280">
          <cell r="AD938280"/>
        </row>
        <row r="938281">
          <cell r="AD938281"/>
        </row>
        <row r="938282">
          <cell r="AD938282"/>
        </row>
        <row r="938283">
          <cell r="AD938283"/>
        </row>
        <row r="938284">
          <cell r="AD938284"/>
        </row>
        <row r="938285">
          <cell r="AD938285"/>
        </row>
        <row r="938286">
          <cell r="AD938286"/>
        </row>
        <row r="938287">
          <cell r="AD938287"/>
        </row>
        <row r="938288">
          <cell r="AD938288"/>
        </row>
        <row r="938289">
          <cell r="AD938289"/>
        </row>
        <row r="938290">
          <cell r="AD938290"/>
        </row>
        <row r="938291">
          <cell r="AD938291"/>
        </row>
        <row r="938292">
          <cell r="AD938292"/>
        </row>
        <row r="938293">
          <cell r="AD938293"/>
        </row>
        <row r="938294">
          <cell r="AD938294"/>
        </row>
        <row r="938295">
          <cell r="AD938295"/>
        </row>
        <row r="938296">
          <cell r="AD938296"/>
        </row>
        <row r="938297">
          <cell r="AD938297"/>
        </row>
        <row r="938298">
          <cell r="AD938298"/>
        </row>
        <row r="938299">
          <cell r="AD938299"/>
        </row>
        <row r="938300">
          <cell r="AD938300"/>
        </row>
        <row r="938301">
          <cell r="AD938301"/>
        </row>
        <row r="938302">
          <cell r="AD938302"/>
        </row>
        <row r="938303">
          <cell r="AD938303"/>
        </row>
        <row r="938304">
          <cell r="AD938304"/>
        </row>
        <row r="938305">
          <cell r="AD938305"/>
        </row>
        <row r="938306">
          <cell r="AD938306"/>
        </row>
        <row r="938307">
          <cell r="AD938307"/>
        </row>
        <row r="938308">
          <cell r="AD938308"/>
        </row>
        <row r="938309">
          <cell r="AD938309"/>
        </row>
        <row r="938310">
          <cell r="AD938310"/>
        </row>
        <row r="938311">
          <cell r="AD938311"/>
        </row>
        <row r="938312">
          <cell r="AD938312"/>
        </row>
        <row r="938313">
          <cell r="AD938313"/>
        </row>
        <row r="938314">
          <cell r="AD938314"/>
        </row>
        <row r="938315">
          <cell r="AD938315"/>
        </row>
        <row r="938316">
          <cell r="AD938316"/>
        </row>
        <row r="938317">
          <cell r="AD938317"/>
        </row>
        <row r="938318">
          <cell r="AD938318"/>
        </row>
        <row r="938319">
          <cell r="AD938319"/>
        </row>
        <row r="938320">
          <cell r="AD938320"/>
        </row>
        <row r="938321">
          <cell r="AD938321"/>
        </row>
        <row r="938322">
          <cell r="AD938322"/>
        </row>
        <row r="938323">
          <cell r="AD938323"/>
        </row>
        <row r="938324">
          <cell r="AD938324"/>
        </row>
        <row r="938325">
          <cell r="AD938325"/>
        </row>
        <row r="938326">
          <cell r="AD938326"/>
        </row>
        <row r="938327">
          <cell r="AD938327"/>
        </row>
        <row r="938328">
          <cell r="AD938328"/>
        </row>
        <row r="938329">
          <cell r="AD938329"/>
        </row>
        <row r="938330">
          <cell r="AD938330"/>
        </row>
        <row r="938331">
          <cell r="AD938331"/>
        </row>
        <row r="938332">
          <cell r="AD938332"/>
        </row>
        <row r="938333">
          <cell r="AD938333"/>
        </row>
        <row r="938334">
          <cell r="AD938334"/>
        </row>
        <row r="938335">
          <cell r="AD938335"/>
        </row>
        <row r="938336">
          <cell r="AD938336"/>
        </row>
        <row r="938337">
          <cell r="AD938337"/>
        </row>
        <row r="938338">
          <cell r="AD938338"/>
        </row>
        <row r="938339">
          <cell r="AD938339"/>
        </row>
        <row r="938340">
          <cell r="AD938340"/>
        </row>
        <row r="938341">
          <cell r="AD938341"/>
        </row>
        <row r="938342">
          <cell r="AD938342"/>
        </row>
        <row r="938343">
          <cell r="AD938343"/>
        </row>
        <row r="938344">
          <cell r="AD938344"/>
        </row>
        <row r="938345">
          <cell r="AD938345"/>
        </row>
        <row r="938346">
          <cell r="AD938346"/>
        </row>
        <row r="938347">
          <cell r="AD938347"/>
        </row>
        <row r="938348">
          <cell r="AD938348"/>
        </row>
        <row r="938349">
          <cell r="AD938349"/>
        </row>
        <row r="938350">
          <cell r="AD938350"/>
        </row>
        <row r="938351">
          <cell r="AD938351"/>
        </row>
        <row r="938352">
          <cell r="AD938352"/>
        </row>
        <row r="938353">
          <cell r="AD938353"/>
        </row>
        <row r="938354">
          <cell r="AD938354"/>
        </row>
        <row r="938355">
          <cell r="AD938355"/>
        </row>
        <row r="938356">
          <cell r="AD938356"/>
        </row>
        <row r="938357">
          <cell r="AD938357"/>
        </row>
        <row r="938358">
          <cell r="AD938358"/>
        </row>
        <row r="938359">
          <cell r="AD938359"/>
        </row>
        <row r="938360">
          <cell r="AD938360"/>
        </row>
        <row r="938361">
          <cell r="AD938361"/>
        </row>
        <row r="938362">
          <cell r="AD938362"/>
        </row>
        <row r="938363">
          <cell r="AD938363"/>
        </row>
        <row r="938364">
          <cell r="AD938364"/>
        </row>
        <row r="938365">
          <cell r="AD938365"/>
        </row>
        <row r="938366">
          <cell r="AD938366"/>
        </row>
        <row r="938367">
          <cell r="AD938367"/>
        </row>
        <row r="938368">
          <cell r="AD938368"/>
        </row>
        <row r="938369">
          <cell r="AD938369"/>
        </row>
        <row r="938370">
          <cell r="AD938370"/>
        </row>
        <row r="938371">
          <cell r="AD938371"/>
        </row>
        <row r="938372">
          <cell r="AD938372"/>
        </row>
        <row r="938373">
          <cell r="AD938373"/>
        </row>
        <row r="938374">
          <cell r="AD938374"/>
        </row>
        <row r="938375">
          <cell r="AD938375"/>
        </row>
        <row r="938376">
          <cell r="AD938376"/>
        </row>
        <row r="938377">
          <cell r="AD938377"/>
        </row>
        <row r="938378">
          <cell r="AD938378"/>
        </row>
        <row r="938379">
          <cell r="AD938379"/>
        </row>
        <row r="938380">
          <cell r="AD938380"/>
        </row>
        <row r="938381">
          <cell r="AD938381"/>
        </row>
        <row r="938382">
          <cell r="AD938382"/>
        </row>
        <row r="938383">
          <cell r="AD938383"/>
        </row>
        <row r="938384">
          <cell r="AD938384"/>
        </row>
        <row r="938385">
          <cell r="AD938385"/>
        </row>
        <row r="938386">
          <cell r="AD938386"/>
        </row>
        <row r="938387">
          <cell r="AD938387"/>
        </row>
        <row r="938388">
          <cell r="AD938388"/>
        </row>
        <row r="938389">
          <cell r="AD938389"/>
        </row>
        <row r="938390">
          <cell r="AD938390"/>
        </row>
        <row r="938391">
          <cell r="AD938391"/>
        </row>
        <row r="938392">
          <cell r="AD938392"/>
        </row>
        <row r="938393">
          <cell r="AD938393"/>
        </row>
        <row r="938394">
          <cell r="AD938394"/>
        </row>
        <row r="938395">
          <cell r="AD938395"/>
        </row>
        <row r="938396">
          <cell r="AD938396"/>
        </row>
        <row r="938397">
          <cell r="AD938397"/>
        </row>
        <row r="938398">
          <cell r="AD938398"/>
        </row>
        <row r="938399">
          <cell r="AD938399"/>
        </row>
        <row r="938400">
          <cell r="AD938400"/>
        </row>
        <row r="938401">
          <cell r="AD938401"/>
        </row>
        <row r="938402">
          <cell r="AD938402"/>
        </row>
        <row r="938403">
          <cell r="AD938403"/>
        </row>
        <row r="938404">
          <cell r="AD938404"/>
        </row>
        <row r="938405">
          <cell r="AD938405"/>
        </row>
        <row r="938406">
          <cell r="AD938406"/>
        </row>
        <row r="938407">
          <cell r="AD938407"/>
        </row>
        <row r="938408">
          <cell r="AD938408"/>
        </row>
        <row r="938409">
          <cell r="AD938409"/>
        </row>
        <row r="938410">
          <cell r="AD938410"/>
        </row>
        <row r="938411">
          <cell r="AD938411"/>
        </row>
        <row r="938412">
          <cell r="AD938412"/>
        </row>
        <row r="938413">
          <cell r="AD938413"/>
        </row>
        <row r="938414">
          <cell r="AD938414"/>
        </row>
        <row r="938415">
          <cell r="AD938415"/>
        </row>
        <row r="938416">
          <cell r="AD938416"/>
        </row>
        <row r="938417">
          <cell r="AD938417"/>
        </row>
        <row r="938418">
          <cell r="AD938418"/>
        </row>
        <row r="938419">
          <cell r="AD938419"/>
        </row>
        <row r="938420">
          <cell r="AD938420"/>
        </row>
        <row r="938421">
          <cell r="AD938421"/>
        </row>
        <row r="938422">
          <cell r="AD938422"/>
        </row>
        <row r="938423">
          <cell r="AD938423"/>
        </row>
        <row r="938424">
          <cell r="AD938424"/>
        </row>
        <row r="938425">
          <cell r="AD938425"/>
        </row>
        <row r="938426">
          <cell r="AD938426"/>
        </row>
        <row r="938427">
          <cell r="AD938427"/>
        </row>
        <row r="938428">
          <cell r="AD938428"/>
        </row>
        <row r="938429">
          <cell r="AD938429"/>
        </row>
        <row r="938430">
          <cell r="AD938430"/>
        </row>
        <row r="938431">
          <cell r="AD938431"/>
        </row>
        <row r="938432">
          <cell r="AD938432"/>
        </row>
        <row r="938433">
          <cell r="AD938433"/>
        </row>
        <row r="938434">
          <cell r="AD938434"/>
        </row>
        <row r="938435">
          <cell r="AD938435"/>
        </row>
        <row r="938436">
          <cell r="AD938436"/>
        </row>
        <row r="938437">
          <cell r="AD938437"/>
        </row>
        <row r="938438">
          <cell r="AD938438"/>
        </row>
        <row r="938439">
          <cell r="AD938439"/>
        </row>
        <row r="938440">
          <cell r="AD938440"/>
        </row>
        <row r="938441">
          <cell r="AD938441"/>
        </row>
        <row r="938442">
          <cell r="AD938442"/>
        </row>
        <row r="938443">
          <cell r="AD938443"/>
        </row>
        <row r="938444">
          <cell r="AD938444"/>
        </row>
        <row r="938445">
          <cell r="AD938445"/>
        </row>
        <row r="938446">
          <cell r="AD938446"/>
        </row>
        <row r="938447">
          <cell r="AD938447"/>
        </row>
        <row r="938448">
          <cell r="AD938448"/>
        </row>
        <row r="938449">
          <cell r="AD938449"/>
        </row>
        <row r="938450">
          <cell r="AD938450"/>
        </row>
        <row r="938451">
          <cell r="AD938451"/>
        </row>
        <row r="938452">
          <cell r="AD938452"/>
        </row>
        <row r="938453">
          <cell r="AD938453"/>
        </row>
        <row r="938454">
          <cell r="AD938454"/>
        </row>
        <row r="938455">
          <cell r="AD938455"/>
        </row>
        <row r="938456">
          <cell r="AD938456"/>
        </row>
        <row r="938457">
          <cell r="AD938457"/>
        </row>
        <row r="938458">
          <cell r="AD938458"/>
        </row>
        <row r="938459">
          <cell r="AD938459"/>
        </row>
        <row r="938460">
          <cell r="AD938460"/>
        </row>
        <row r="938461">
          <cell r="AD938461"/>
        </row>
        <row r="938462">
          <cell r="AD938462"/>
        </row>
        <row r="938463">
          <cell r="AD938463"/>
        </row>
        <row r="938464">
          <cell r="AD938464"/>
        </row>
        <row r="938465">
          <cell r="AD938465"/>
        </row>
        <row r="938466">
          <cell r="AD938466"/>
        </row>
        <row r="938467">
          <cell r="AD938467"/>
        </row>
        <row r="938468">
          <cell r="AD938468"/>
        </row>
        <row r="938469">
          <cell r="AD938469"/>
        </row>
        <row r="938470">
          <cell r="AD938470"/>
        </row>
        <row r="938471">
          <cell r="AD938471"/>
        </row>
        <row r="938472">
          <cell r="AD938472"/>
        </row>
        <row r="938473">
          <cell r="AD938473"/>
        </row>
        <row r="938474">
          <cell r="AD938474"/>
        </row>
        <row r="938475">
          <cell r="AD938475"/>
        </row>
        <row r="938476">
          <cell r="AD938476"/>
        </row>
        <row r="938477">
          <cell r="AD938477"/>
        </row>
        <row r="938478">
          <cell r="AD938478"/>
        </row>
        <row r="938479">
          <cell r="AD938479"/>
        </row>
        <row r="938480">
          <cell r="AD938480"/>
        </row>
        <row r="938481">
          <cell r="AD938481"/>
        </row>
        <row r="938482">
          <cell r="AD938482"/>
        </row>
        <row r="938483">
          <cell r="AD938483"/>
        </row>
        <row r="938484">
          <cell r="AD938484"/>
        </row>
        <row r="938485">
          <cell r="AD938485"/>
        </row>
        <row r="938486">
          <cell r="AD938486"/>
        </row>
        <row r="938487">
          <cell r="AD938487"/>
        </row>
        <row r="938488">
          <cell r="AD938488"/>
        </row>
        <row r="938489">
          <cell r="AD938489"/>
        </row>
        <row r="938490">
          <cell r="AD938490"/>
        </row>
        <row r="938491">
          <cell r="AD938491"/>
        </row>
        <row r="938492">
          <cell r="AD938492"/>
        </row>
        <row r="938493">
          <cell r="AD938493"/>
        </row>
        <row r="938494">
          <cell r="AD938494"/>
        </row>
        <row r="938495">
          <cell r="AD938495"/>
        </row>
        <row r="938496">
          <cell r="AD938496"/>
        </row>
        <row r="938497">
          <cell r="AD938497"/>
        </row>
        <row r="938498">
          <cell r="AD938498"/>
        </row>
        <row r="938499">
          <cell r="AD938499"/>
        </row>
        <row r="938500">
          <cell r="AD938500"/>
        </row>
        <row r="938501">
          <cell r="AD938501"/>
        </row>
        <row r="938502">
          <cell r="AD938502"/>
        </row>
        <row r="938503">
          <cell r="AD938503"/>
        </row>
        <row r="938504">
          <cell r="AD938504"/>
        </row>
        <row r="938505">
          <cell r="AD938505"/>
        </row>
        <row r="938506">
          <cell r="AD938506"/>
        </row>
        <row r="938507">
          <cell r="AD938507"/>
        </row>
        <row r="938508">
          <cell r="AD938508"/>
        </row>
        <row r="938509">
          <cell r="AD938509"/>
        </row>
        <row r="938510">
          <cell r="AD938510"/>
        </row>
        <row r="938511">
          <cell r="AD938511"/>
        </row>
        <row r="938512">
          <cell r="AD938512"/>
        </row>
        <row r="938513">
          <cell r="AD938513"/>
        </row>
        <row r="938514">
          <cell r="AD938514"/>
        </row>
        <row r="938515">
          <cell r="AD938515"/>
        </row>
        <row r="938516">
          <cell r="AD938516"/>
        </row>
        <row r="938517">
          <cell r="AD938517"/>
        </row>
        <row r="938518">
          <cell r="AD938518"/>
        </row>
        <row r="938519">
          <cell r="AD938519"/>
        </row>
        <row r="938520">
          <cell r="AD938520"/>
        </row>
        <row r="938521">
          <cell r="AD938521"/>
        </row>
        <row r="938522">
          <cell r="AD938522"/>
        </row>
        <row r="938523">
          <cell r="AD938523"/>
        </row>
        <row r="938524">
          <cell r="AD938524"/>
        </row>
        <row r="938525">
          <cell r="AD938525"/>
        </row>
        <row r="938526">
          <cell r="AD938526"/>
        </row>
        <row r="938527">
          <cell r="AD938527"/>
        </row>
        <row r="938528">
          <cell r="AD938528"/>
        </row>
        <row r="938529">
          <cell r="AD938529"/>
        </row>
        <row r="938530">
          <cell r="AD938530"/>
        </row>
        <row r="938531">
          <cell r="AD938531"/>
        </row>
        <row r="938532">
          <cell r="AD938532"/>
        </row>
        <row r="938533">
          <cell r="AD938533"/>
        </row>
        <row r="938534">
          <cell r="AD938534"/>
        </row>
        <row r="938535">
          <cell r="AD938535"/>
        </row>
        <row r="938536">
          <cell r="AD938536"/>
        </row>
        <row r="938537">
          <cell r="AD938537"/>
        </row>
        <row r="938538">
          <cell r="AD938538"/>
        </row>
        <row r="938539">
          <cell r="AD938539"/>
        </row>
        <row r="938540">
          <cell r="AD938540"/>
        </row>
        <row r="938541">
          <cell r="AD938541"/>
        </row>
        <row r="938542">
          <cell r="AD938542"/>
        </row>
        <row r="938543">
          <cell r="AD938543"/>
        </row>
        <row r="938544">
          <cell r="AD938544"/>
        </row>
        <row r="938545">
          <cell r="AD938545"/>
        </row>
        <row r="938546">
          <cell r="AD938546"/>
        </row>
        <row r="938547">
          <cell r="AD938547"/>
        </row>
        <row r="938548">
          <cell r="AD938548"/>
        </row>
        <row r="938549">
          <cell r="AD938549"/>
        </row>
        <row r="938550">
          <cell r="AD938550"/>
        </row>
        <row r="938551">
          <cell r="AD938551"/>
        </row>
        <row r="938552">
          <cell r="AD938552"/>
        </row>
        <row r="938553">
          <cell r="AD938553"/>
        </row>
        <row r="938554">
          <cell r="AD938554"/>
        </row>
        <row r="938555">
          <cell r="AD938555"/>
        </row>
        <row r="938556">
          <cell r="AD938556"/>
        </row>
        <row r="938557">
          <cell r="AD938557"/>
        </row>
        <row r="938558">
          <cell r="AD938558"/>
        </row>
        <row r="938559">
          <cell r="AD938559"/>
        </row>
        <row r="938560">
          <cell r="AD938560"/>
        </row>
        <row r="938561">
          <cell r="AD938561"/>
        </row>
        <row r="938562">
          <cell r="AD938562"/>
        </row>
        <row r="938563">
          <cell r="AD938563"/>
        </row>
        <row r="938564">
          <cell r="AD938564"/>
        </row>
        <row r="938565">
          <cell r="AD938565"/>
        </row>
        <row r="938566">
          <cell r="AD938566"/>
        </row>
        <row r="938567">
          <cell r="AD938567"/>
        </row>
        <row r="938568">
          <cell r="AD938568"/>
        </row>
        <row r="938569">
          <cell r="AD938569"/>
        </row>
        <row r="938570">
          <cell r="AD938570"/>
        </row>
        <row r="938571">
          <cell r="AD938571"/>
        </row>
        <row r="938572">
          <cell r="AD938572"/>
        </row>
        <row r="938573">
          <cell r="AD938573"/>
        </row>
        <row r="938574">
          <cell r="AD938574"/>
        </row>
        <row r="938575">
          <cell r="AD938575"/>
        </row>
        <row r="938576">
          <cell r="AD938576"/>
        </row>
        <row r="938577">
          <cell r="AD938577"/>
        </row>
        <row r="938578">
          <cell r="AD938578"/>
        </row>
        <row r="938579">
          <cell r="AD938579"/>
        </row>
        <row r="938580">
          <cell r="AD938580"/>
        </row>
        <row r="938581">
          <cell r="AD938581"/>
        </row>
        <row r="938582">
          <cell r="AD938582"/>
        </row>
        <row r="938583">
          <cell r="AD938583"/>
        </row>
        <row r="938584">
          <cell r="AD938584"/>
        </row>
        <row r="938585">
          <cell r="AD938585"/>
        </row>
        <row r="938586">
          <cell r="AD938586"/>
        </row>
        <row r="938587">
          <cell r="AD938587"/>
        </row>
        <row r="938588">
          <cell r="AD938588"/>
        </row>
        <row r="938589">
          <cell r="AD938589"/>
        </row>
        <row r="938590">
          <cell r="AD938590"/>
        </row>
        <row r="938591">
          <cell r="AD938591"/>
        </row>
        <row r="938592">
          <cell r="AD938592"/>
        </row>
        <row r="938593">
          <cell r="AD938593"/>
        </row>
        <row r="938594">
          <cell r="AD938594"/>
        </row>
        <row r="938595">
          <cell r="AD938595"/>
        </row>
        <row r="938596">
          <cell r="AD938596"/>
        </row>
        <row r="938597">
          <cell r="AD938597"/>
        </row>
        <row r="938598">
          <cell r="AD938598"/>
        </row>
        <row r="938599">
          <cell r="AD938599"/>
        </row>
        <row r="938600">
          <cell r="AD938600"/>
        </row>
        <row r="938601">
          <cell r="AD938601"/>
        </row>
        <row r="938602">
          <cell r="AD938602"/>
        </row>
        <row r="938603">
          <cell r="AD938603"/>
        </row>
        <row r="938604">
          <cell r="AD938604"/>
        </row>
        <row r="938605">
          <cell r="AD938605"/>
        </row>
        <row r="938606">
          <cell r="AD938606"/>
        </row>
        <row r="938607">
          <cell r="AD938607"/>
        </row>
        <row r="938608">
          <cell r="AD938608"/>
        </row>
        <row r="938609">
          <cell r="AD938609"/>
        </row>
        <row r="938610">
          <cell r="AD938610"/>
        </row>
        <row r="938611">
          <cell r="AD938611"/>
        </row>
        <row r="938612">
          <cell r="AD938612"/>
        </row>
        <row r="938613">
          <cell r="AD938613"/>
        </row>
        <row r="938614">
          <cell r="AD938614"/>
        </row>
        <row r="938615">
          <cell r="AD938615"/>
        </row>
        <row r="938616">
          <cell r="AD938616"/>
        </row>
        <row r="938617">
          <cell r="AD938617"/>
        </row>
        <row r="938618">
          <cell r="AD938618"/>
        </row>
        <row r="938619">
          <cell r="AD938619"/>
        </row>
        <row r="938620">
          <cell r="AD938620"/>
        </row>
        <row r="938621">
          <cell r="AD938621"/>
        </row>
        <row r="938622">
          <cell r="AD938622"/>
        </row>
        <row r="938623">
          <cell r="AD938623"/>
        </row>
        <row r="938624">
          <cell r="AD938624"/>
        </row>
        <row r="938625">
          <cell r="AD938625"/>
        </row>
        <row r="938626">
          <cell r="AD938626"/>
        </row>
        <row r="938627">
          <cell r="AD938627"/>
        </row>
        <row r="938628">
          <cell r="AD938628"/>
        </row>
        <row r="938629">
          <cell r="AD938629"/>
        </row>
        <row r="938630">
          <cell r="AD938630"/>
        </row>
        <row r="938631">
          <cell r="AD938631"/>
        </row>
        <row r="938632">
          <cell r="AD938632"/>
        </row>
        <row r="938633">
          <cell r="AD938633"/>
        </row>
        <row r="938634">
          <cell r="AD938634"/>
        </row>
        <row r="938635">
          <cell r="AD938635"/>
        </row>
        <row r="938636">
          <cell r="AD938636"/>
        </row>
        <row r="938637">
          <cell r="AD938637"/>
        </row>
        <row r="938638">
          <cell r="AD938638"/>
        </row>
        <row r="938639">
          <cell r="AD938639"/>
        </row>
        <row r="938640">
          <cell r="AD938640"/>
        </row>
        <row r="938641">
          <cell r="AD938641"/>
        </row>
        <row r="938642">
          <cell r="AD938642"/>
        </row>
        <row r="938643">
          <cell r="AD938643"/>
        </row>
        <row r="938644">
          <cell r="AD938644"/>
        </row>
        <row r="938645">
          <cell r="AD938645"/>
        </row>
        <row r="938646">
          <cell r="AD938646"/>
        </row>
        <row r="938647">
          <cell r="AD938647"/>
        </row>
        <row r="938648">
          <cell r="AD938648"/>
        </row>
        <row r="938649">
          <cell r="AD938649"/>
        </row>
        <row r="938650">
          <cell r="AD938650"/>
        </row>
        <row r="938651">
          <cell r="AD938651"/>
        </row>
        <row r="938652">
          <cell r="AD938652"/>
        </row>
        <row r="938653">
          <cell r="AD938653"/>
        </row>
        <row r="938654">
          <cell r="AD938654"/>
        </row>
        <row r="938655">
          <cell r="AD938655"/>
        </row>
        <row r="938656">
          <cell r="AD938656"/>
        </row>
        <row r="938657">
          <cell r="AD938657"/>
        </row>
        <row r="938658">
          <cell r="AD938658"/>
        </row>
        <row r="938659">
          <cell r="AD938659"/>
        </row>
        <row r="938660">
          <cell r="AD938660"/>
        </row>
        <row r="938661">
          <cell r="AD938661"/>
        </row>
        <row r="938662">
          <cell r="AD938662"/>
        </row>
        <row r="938663">
          <cell r="AD938663"/>
        </row>
        <row r="938664">
          <cell r="AD938664"/>
        </row>
        <row r="938665">
          <cell r="AD938665"/>
        </row>
        <row r="938666">
          <cell r="AD938666"/>
        </row>
        <row r="938667">
          <cell r="AD938667"/>
        </row>
        <row r="938668">
          <cell r="AD938668"/>
        </row>
        <row r="938669">
          <cell r="AD938669"/>
        </row>
        <row r="938670">
          <cell r="AD938670"/>
        </row>
        <row r="938671">
          <cell r="AD938671"/>
        </row>
        <row r="938672">
          <cell r="AD938672"/>
        </row>
        <row r="938673">
          <cell r="AD938673"/>
        </row>
        <row r="938674">
          <cell r="AD938674"/>
        </row>
        <row r="938675">
          <cell r="AD938675"/>
        </row>
        <row r="938676">
          <cell r="AD938676"/>
        </row>
        <row r="938677">
          <cell r="AD938677"/>
        </row>
        <row r="938678">
          <cell r="AD938678"/>
        </row>
        <row r="938679">
          <cell r="AD938679"/>
        </row>
        <row r="938680">
          <cell r="AD938680"/>
        </row>
        <row r="938681">
          <cell r="AD938681"/>
        </row>
        <row r="938682">
          <cell r="AD938682"/>
        </row>
        <row r="938683">
          <cell r="AD938683"/>
        </row>
        <row r="938684">
          <cell r="AD938684"/>
        </row>
        <row r="938685">
          <cell r="AD938685"/>
        </row>
        <row r="938686">
          <cell r="AD938686"/>
        </row>
        <row r="938687">
          <cell r="AD938687"/>
        </row>
        <row r="938688">
          <cell r="AD938688"/>
        </row>
        <row r="938689">
          <cell r="AD938689"/>
        </row>
        <row r="938690">
          <cell r="AD938690"/>
        </row>
        <row r="938691">
          <cell r="AD938691"/>
        </row>
        <row r="938692">
          <cell r="AD938692"/>
        </row>
        <row r="938693">
          <cell r="AD938693"/>
        </row>
        <row r="938694">
          <cell r="AD938694"/>
        </row>
        <row r="938695">
          <cell r="AD938695"/>
        </row>
        <row r="938696">
          <cell r="AD938696"/>
        </row>
        <row r="938697">
          <cell r="AD938697"/>
        </row>
        <row r="938698">
          <cell r="AD938698"/>
        </row>
        <row r="938699">
          <cell r="AD938699"/>
        </row>
        <row r="938700">
          <cell r="AD938700"/>
        </row>
        <row r="938701">
          <cell r="AD938701"/>
        </row>
        <row r="938702">
          <cell r="AD938702"/>
        </row>
        <row r="938703">
          <cell r="AD938703"/>
        </row>
        <row r="938704">
          <cell r="AD938704"/>
        </row>
        <row r="938705">
          <cell r="AD938705"/>
        </row>
        <row r="938706">
          <cell r="AD938706"/>
        </row>
        <row r="938707">
          <cell r="AD938707"/>
        </row>
        <row r="938708">
          <cell r="AD938708"/>
        </row>
        <row r="938709">
          <cell r="AD938709"/>
        </row>
        <row r="938710">
          <cell r="AD938710"/>
        </row>
        <row r="938711">
          <cell r="AD938711"/>
        </row>
        <row r="938712">
          <cell r="AD938712"/>
        </row>
        <row r="938713">
          <cell r="AD938713"/>
        </row>
        <row r="938714">
          <cell r="AD938714"/>
        </row>
        <row r="938715">
          <cell r="AD938715"/>
        </row>
        <row r="938716">
          <cell r="AD938716"/>
        </row>
        <row r="938717">
          <cell r="AD938717"/>
        </row>
        <row r="938718">
          <cell r="AD938718"/>
        </row>
        <row r="938719">
          <cell r="AD938719"/>
        </row>
        <row r="938720">
          <cell r="AD938720"/>
        </row>
        <row r="938721">
          <cell r="AD938721"/>
        </row>
        <row r="938722">
          <cell r="AD938722"/>
        </row>
        <row r="938723">
          <cell r="AD938723"/>
        </row>
        <row r="938724">
          <cell r="AD938724"/>
        </row>
        <row r="938725">
          <cell r="AD938725"/>
        </row>
        <row r="938726">
          <cell r="AD938726"/>
        </row>
        <row r="938727">
          <cell r="AD938727"/>
        </row>
        <row r="938728">
          <cell r="AD938728"/>
        </row>
        <row r="938729">
          <cell r="AD938729"/>
        </row>
        <row r="938730">
          <cell r="AD938730"/>
        </row>
        <row r="938731">
          <cell r="AD938731"/>
        </row>
        <row r="938732">
          <cell r="AD938732"/>
        </row>
        <row r="938733">
          <cell r="AD938733"/>
        </row>
        <row r="938734">
          <cell r="AD938734"/>
        </row>
        <row r="938735">
          <cell r="AD938735"/>
        </row>
        <row r="938736">
          <cell r="AD938736"/>
        </row>
        <row r="938737">
          <cell r="AD938737"/>
        </row>
        <row r="938738">
          <cell r="AD938738"/>
        </row>
        <row r="938739">
          <cell r="AD938739"/>
        </row>
        <row r="938740">
          <cell r="AD938740"/>
        </row>
        <row r="938741">
          <cell r="AD938741"/>
        </row>
        <row r="938742">
          <cell r="AD938742"/>
        </row>
        <row r="938743">
          <cell r="AD938743"/>
        </row>
        <row r="938744">
          <cell r="AD938744"/>
        </row>
        <row r="938745">
          <cell r="AD938745"/>
        </row>
        <row r="938746">
          <cell r="AD938746"/>
        </row>
        <row r="938747">
          <cell r="AD938747"/>
        </row>
        <row r="938748">
          <cell r="AD938748"/>
        </row>
        <row r="938749">
          <cell r="AD938749"/>
        </row>
        <row r="938750">
          <cell r="AD938750"/>
        </row>
        <row r="938751">
          <cell r="AD938751"/>
        </row>
        <row r="938752">
          <cell r="AD938752"/>
        </row>
        <row r="938753">
          <cell r="AD938753"/>
        </row>
        <row r="938754">
          <cell r="AD938754"/>
        </row>
        <row r="938755">
          <cell r="AD938755"/>
        </row>
        <row r="938756">
          <cell r="AD938756"/>
        </row>
        <row r="938757">
          <cell r="AD938757"/>
        </row>
        <row r="938758">
          <cell r="AD938758"/>
        </row>
        <row r="938759">
          <cell r="AD938759"/>
        </row>
        <row r="938760">
          <cell r="AD938760"/>
        </row>
        <row r="938761">
          <cell r="AD938761"/>
        </row>
        <row r="938762">
          <cell r="AD938762"/>
        </row>
        <row r="938763">
          <cell r="AD938763"/>
        </row>
        <row r="938764">
          <cell r="AD938764"/>
        </row>
        <row r="938765">
          <cell r="AD938765"/>
        </row>
        <row r="938766">
          <cell r="AD938766"/>
        </row>
        <row r="938767">
          <cell r="AD938767"/>
        </row>
        <row r="938768">
          <cell r="AD938768"/>
        </row>
        <row r="938769">
          <cell r="AD938769"/>
        </row>
        <row r="938770">
          <cell r="AD938770"/>
        </row>
        <row r="938771">
          <cell r="AD938771"/>
        </row>
        <row r="938772">
          <cell r="AD938772"/>
        </row>
        <row r="938773">
          <cell r="AD938773"/>
        </row>
        <row r="938774">
          <cell r="AD938774"/>
        </row>
        <row r="938775">
          <cell r="AD938775"/>
        </row>
        <row r="938776">
          <cell r="AD938776"/>
        </row>
        <row r="938777">
          <cell r="AD938777"/>
        </row>
        <row r="938778">
          <cell r="AD938778"/>
        </row>
        <row r="938779">
          <cell r="AD938779"/>
        </row>
        <row r="938780">
          <cell r="AD938780"/>
        </row>
        <row r="938781">
          <cell r="AD938781"/>
        </row>
        <row r="938782">
          <cell r="AD938782"/>
        </row>
        <row r="938783">
          <cell r="AD938783"/>
        </row>
        <row r="938784">
          <cell r="AD938784"/>
        </row>
        <row r="938785">
          <cell r="AD938785"/>
        </row>
        <row r="938786">
          <cell r="AD938786"/>
        </row>
        <row r="938787">
          <cell r="AD938787"/>
        </row>
        <row r="938788">
          <cell r="AD938788"/>
        </row>
        <row r="938789">
          <cell r="AD938789"/>
        </row>
        <row r="938790">
          <cell r="AD938790"/>
        </row>
        <row r="938791">
          <cell r="AD938791"/>
        </row>
        <row r="938792">
          <cell r="AD938792"/>
        </row>
        <row r="938793">
          <cell r="AD938793"/>
        </row>
        <row r="938794">
          <cell r="AD938794"/>
        </row>
        <row r="938795">
          <cell r="AD938795"/>
        </row>
        <row r="938796">
          <cell r="AD938796"/>
        </row>
        <row r="938797">
          <cell r="AD938797"/>
        </row>
        <row r="938798">
          <cell r="AD938798"/>
        </row>
        <row r="938799">
          <cell r="AD938799"/>
        </row>
        <row r="938800">
          <cell r="AD938800"/>
        </row>
        <row r="938801">
          <cell r="AD938801"/>
        </row>
        <row r="938802">
          <cell r="AD938802"/>
        </row>
        <row r="938803">
          <cell r="AD938803"/>
        </row>
        <row r="938804">
          <cell r="AD938804"/>
        </row>
        <row r="938805">
          <cell r="AD938805"/>
        </row>
        <row r="938806">
          <cell r="AD938806"/>
        </row>
        <row r="938807">
          <cell r="AD938807"/>
        </row>
        <row r="938808">
          <cell r="AD938808"/>
        </row>
        <row r="938809">
          <cell r="AD938809"/>
        </row>
        <row r="938810">
          <cell r="AD938810"/>
        </row>
        <row r="938811">
          <cell r="AD938811"/>
        </row>
        <row r="938812">
          <cell r="AD938812"/>
        </row>
        <row r="938813">
          <cell r="AD938813"/>
        </row>
        <row r="938814">
          <cell r="AD938814"/>
        </row>
        <row r="938815">
          <cell r="AD938815"/>
        </row>
        <row r="938816">
          <cell r="AD938816"/>
        </row>
        <row r="938817">
          <cell r="AD938817"/>
        </row>
        <row r="938818">
          <cell r="AD938818"/>
        </row>
        <row r="938819">
          <cell r="AD938819"/>
        </row>
        <row r="938820">
          <cell r="AD938820"/>
        </row>
        <row r="938821">
          <cell r="AD938821"/>
        </row>
        <row r="938822">
          <cell r="AD938822"/>
        </row>
        <row r="938823">
          <cell r="AD938823"/>
        </row>
        <row r="938824">
          <cell r="AD938824"/>
        </row>
        <row r="938825">
          <cell r="AD938825"/>
        </row>
        <row r="938826">
          <cell r="AD938826"/>
        </row>
        <row r="938827">
          <cell r="AD938827"/>
        </row>
        <row r="938828">
          <cell r="AD938828"/>
        </row>
        <row r="938829">
          <cell r="AD938829"/>
        </row>
        <row r="938830">
          <cell r="AD938830"/>
        </row>
        <row r="938831">
          <cell r="AD938831"/>
        </row>
        <row r="938832">
          <cell r="AD938832"/>
        </row>
        <row r="938833">
          <cell r="AD938833"/>
        </row>
        <row r="938834">
          <cell r="AD938834"/>
        </row>
        <row r="938835">
          <cell r="AD938835"/>
        </row>
        <row r="938836">
          <cell r="AD938836"/>
        </row>
        <row r="938837">
          <cell r="AD938837"/>
        </row>
        <row r="938838">
          <cell r="AD938838"/>
        </row>
        <row r="938839">
          <cell r="AD938839"/>
        </row>
        <row r="938840">
          <cell r="AD938840"/>
        </row>
        <row r="938841">
          <cell r="AD938841"/>
        </row>
        <row r="938842">
          <cell r="AD938842"/>
        </row>
        <row r="938843">
          <cell r="AD938843"/>
        </row>
        <row r="938844">
          <cell r="AD938844"/>
        </row>
        <row r="938845">
          <cell r="AD938845"/>
        </row>
        <row r="938846">
          <cell r="AD938846"/>
        </row>
        <row r="938847">
          <cell r="AD938847"/>
        </row>
        <row r="938848">
          <cell r="AD938848"/>
        </row>
        <row r="938849">
          <cell r="AD938849"/>
        </row>
        <row r="938850">
          <cell r="AD938850"/>
        </row>
        <row r="938851">
          <cell r="AD938851"/>
        </row>
        <row r="938852">
          <cell r="AD938852"/>
        </row>
        <row r="938853">
          <cell r="AD938853"/>
        </row>
        <row r="938854">
          <cell r="AD938854"/>
        </row>
        <row r="938855">
          <cell r="AD938855"/>
        </row>
        <row r="938856">
          <cell r="AD938856"/>
        </row>
        <row r="938857">
          <cell r="AD938857"/>
        </row>
        <row r="938858">
          <cell r="AD938858"/>
        </row>
        <row r="938859">
          <cell r="AD938859"/>
        </row>
        <row r="938860">
          <cell r="AD938860"/>
        </row>
        <row r="938861">
          <cell r="AD938861"/>
        </row>
        <row r="938862">
          <cell r="AD938862"/>
        </row>
        <row r="938863">
          <cell r="AD938863"/>
        </row>
        <row r="938864">
          <cell r="AD938864"/>
        </row>
        <row r="938865">
          <cell r="AD938865"/>
        </row>
        <row r="938866">
          <cell r="AD938866"/>
        </row>
        <row r="938867">
          <cell r="AD938867"/>
        </row>
        <row r="938868">
          <cell r="AD938868"/>
        </row>
        <row r="938869">
          <cell r="AD938869"/>
        </row>
        <row r="938870">
          <cell r="AD938870"/>
        </row>
        <row r="938871">
          <cell r="AD938871"/>
        </row>
        <row r="938872">
          <cell r="AD938872"/>
        </row>
        <row r="938873">
          <cell r="AD938873"/>
        </row>
        <row r="938874">
          <cell r="AD938874"/>
        </row>
        <row r="938875">
          <cell r="AD938875"/>
        </row>
        <row r="938876">
          <cell r="AD938876"/>
        </row>
        <row r="938877">
          <cell r="AD938877"/>
        </row>
        <row r="938878">
          <cell r="AD938878"/>
        </row>
        <row r="938879">
          <cell r="AD938879"/>
        </row>
        <row r="938880">
          <cell r="AD938880"/>
        </row>
        <row r="938881">
          <cell r="AD938881"/>
        </row>
        <row r="938882">
          <cell r="AD938882"/>
        </row>
        <row r="938883">
          <cell r="AD938883"/>
        </row>
        <row r="938884">
          <cell r="AD938884"/>
        </row>
        <row r="938885">
          <cell r="AD938885"/>
        </row>
        <row r="938886">
          <cell r="AD938886"/>
        </row>
        <row r="938887">
          <cell r="AD938887"/>
        </row>
        <row r="938888">
          <cell r="AD938888"/>
        </row>
        <row r="938889">
          <cell r="AD938889"/>
        </row>
        <row r="938890">
          <cell r="AD938890"/>
        </row>
        <row r="938891">
          <cell r="AD938891"/>
        </row>
        <row r="938892">
          <cell r="AD938892"/>
        </row>
        <row r="938893">
          <cell r="AD938893"/>
        </row>
        <row r="938894">
          <cell r="AD938894"/>
        </row>
        <row r="938895">
          <cell r="AD938895"/>
        </row>
        <row r="938896">
          <cell r="AD938896"/>
        </row>
        <row r="938897">
          <cell r="AD938897"/>
        </row>
        <row r="938898">
          <cell r="AD938898"/>
        </row>
        <row r="938899">
          <cell r="AD938899"/>
        </row>
        <row r="938900">
          <cell r="AD938900"/>
        </row>
        <row r="938901">
          <cell r="AD938901"/>
        </row>
        <row r="938902">
          <cell r="AD938902"/>
        </row>
        <row r="938903">
          <cell r="AD938903"/>
        </row>
        <row r="938904">
          <cell r="AD938904"/>
        </row>
        <row r="938905">
          <cell r="AD938905"/>
        </row>
        <row r="938906">
          <cell r="AD938906"/>
        </row>
        <row r="938907">
          <cell r="AD938907"/>
        </row>
        <row r="938908">
          <cell r="AD938908"/>
        </row>
        <row r="938909">
          <cell r="AD938909"/>
        </row>
        <row r="938910">
          <cell r="AD938910"/>
        </row>
        <row r="938911">
          <cell r="AD938911"/>
        </row>
        <row r="938912">
          <cell r="AD938912"/>
        </row>
        <row r="938913">
          <cell r="AD938913"/>
        </row>
        <row r="938914">
          <cell r="AD938914"/>
        </row>
        <row r="938915">
          <cell r="AD938915"/>
        </row>
        <row r="938916">
          <cell r="AD938916"/>
        </row>
        <row r="938917">
          <cell r="AD938917"/>
        </row>
        <row r="938918">
          <cell r="AD938918"/>
        </row>
        <row r="938919">
          <cell r="AD938919"/>
        </row>
        <row r="938920">
          <cell r="AD938920"/>
        </row>
        <row r="938921">
          <cell r="AD938921"/>
        </row>
        <row r="938922">
          <cell r="AD938922"/>
        </row>
        <row r="938923">
          <cell r="AD938923"/>
        </row>
        <row r="938924">
          <cell r="AD938924"/>
        </row>
        <row r="938925">
          <cell r="AD938925"/>
        </row>
        <row r="938926">
          <cell r="AD938926"/>
        </row>
        <row r="938927">
          <cell r="AD938927"/>
        </row>
        <row r="938928">
          <cell r="AD938928"/>
        </row>
        <row r="938929">
          <cell r="AD938929"/>
        </row>
        <row r="938930">
          <cell r="AD938930"/>
        </row>
        <row r="938931">
          <cell r="AD938931"/>
        </row>
        <row r="938932">
          <cell r="AD938932"/>
        </row>
        <row r="938933">
          <cell r="AD938933"/>
        </row>
        <row r="938934">
          <cell r="AD938934"/>
        </row>
        <row r="938935">
          <cell r="AD938935"/>
        </row>
        <row r="938936">
          <cell r="AD938936"/>
        </row>
        <row r="938937">
          <cell r="AD938937"/>
        </row>
        <row r="938938">
          <cell r="AD938938"/>
        </row>
        <row r="938939">
          <cell r="AD938939"/>
        </row>
        <row r="938940">
          <cell r="AD938940"/>
        </row>
        <row r="938941">
          <cell r="AD938941"/>
        </row>
        <row r="938942">
          <cell r="AD938942"/>
        </row>
        <row r="938943">
          <cell r="AD938943"/>
        </row>
        <row r="938944">
          <cell r="AD938944"/>
        </row>
        <row r="938945">
          <cell r="AD938945"/>
        </row>
        <row r="938946">
          <cell r="AD938946"/>
        </row>
        <row r="938947">
          <cell r="AD938947"/>
        </row>
        <row r="938948">
          <cell r="AD938948"/>
        </row>
        <row r="938949">
          <cell r="AD938949"/>
        </row>
        <row r="938950">
          <cell r="AD938950"/>
        </row>
        <row r="938951">
          <cell r="AD938951"/>
        </row>
        <row r="938952">
          <cell r="AD938952"/>
        </row>
        <row r="938953">
          <cell r="AD938953"/>
        </row>
        <row r="938954">
          <cell r="AD938954"/>
        </row>
        <row r="938955">
          <cell r="AD938955"/>
        </row>
        <row r="938956">
          <cell r="AD938956"/>
        </row>
        <row r="938957">
          <cell r="AD938957"/>
        </row>
        <row r="938958">
          <cell r="AD938958"/>
        </row>
        <row r="938959">
          <cell r="AD938959"/>
        </row>
        <row r="938960">
          <cell r="AD938960"/>
        </row>
        <row r="938961">
          <cell r="AD938961"/>
        </row>
        <row r="938962">
          <cell r="AD938962"/>
        </row>
        <row r="938963">
          <cell r="AD938963"/>
        </row>
        <row r="938964">
          <cell r="AD938964"/>
        </row>
        <row r="938965">
          <cell r="AD938965"/>
        </row>
        <row r="938966">
          <cell r="AD938966"/>
        </row>
        <row r="938967">
          <cell r="AD938967"/>
        </row>
        <row r="938968">
          <cell r="AD938968"/>
        </row>
        <row r="938969">
          <cell r="AD938969"/>
        </row>
        <row r="938970">
          <cell r="AD938970"/>
        </row>
        <row r="938971">
          <cell r="AD938971"/>
        </row>
        <row r="938972">
          <cell r="AD938972"/>
        </row>
        <row r="938973">
          <cell r="AD938973"/>
        </row>
        <row r="938974">
          <cell r="AD938974"/>
        </row>
        <row r="938975">
          <cell r="AD938975"/>
        </row>
        <row r="938976">
          <cell r="AD938976"/>
        </row>
        <row r="938977">
          <cell r="AD938977"/>
        </row>
        <row r="938978">
          <cell r="AD938978"/>
        </row>
        <row r="938979">
          <cell r="AD938979"/>
        </row>
        <row r="938980">
          <cell r="AD938980"/>
        </row>
        <row r="938981">
          <cell r="AD938981"/>
        </row>
        <row r="938982">
          <cell r="AD938982"/>
        </row>
        <row r="938983">
          <cell r="AD938983"/>
        </row>
        <row r="938984">
          <cell r="AD938984"/>
        </row>
        <row r="938985">
          <cell r="AD938985"/>
        </row>
        <row r="938986">
          <cell r="AD938986"/>
        </row>
        <row r="938987">
          <cell r="AD938987"/>
        </row>
        <row r="938988">
          <cell r="AD938988"/>
        </row>
        <row r="938989">
          <cell r="AD938989"/>
        </row>
        <row r="938990">
          <cell r="AD938990"/>
        </row>
        <row r="938991">
          <cell r="AD938991"/>
        </row>
        <row r="938992">
          <cell r="AD938992"/>
        </row>
        <row r="938993">
          <cell r="AD938993"/>
        </row>
        <row r="938994">
          <cell r="AD938994"/>
        </row>
        <row r="938995">
          <cell r="AD938995"/>
        </row>
        <row r="938996">
          <cell r="AD938996"/>
        </row>
        <row r="938997">
          <cell r="AD938997"/>
        </row>
        <row r="938998">
          <cell r="AD938998"/>
        </row>
        <row r="938999">
          <cell r="AD938999"/>
        </row>
        <row r="939000">
          <cell r="AD939000"/>
        </row>
        <row r="939001">
          <cell r="AD939001"/>
        </row>
        <row r="939002">
          <cell r="AD939002"/>
        </row>
        <row r="939003">
          <cell r="AD939003"/>
        </row>
        <row r="939004">
          <cell r="AD939004"/>
        </row>
        <row r="939005">
          <cell r="AD939005"/>
        </row>
        <row r="939006">
          <cell r="AD939006"/>
        </row>
        <row r="939007">
          <cell r="AD939007"/>
        </row>
        <row r="939008">
          <cell r="AD939008"/>
        </row>
        <row r="939009">
          <cell r="AD939009"/>
        </row>
        <row r="939010">
          <cell r="AD939010"/>
        </row>
        <row r="939011">
          <cell r="AD939011"/>
        </row>
        <row r="939012">
          <cell r="AD939012"/>
        </row>
        <row r="939013">
          <cell r="AD939013"/>
        </row>
        <row r="939014">
          <cell r="AD939014"/>
        </row>
        <row r="939015">
          <cell r="AD939015"/>
        </row>
        <row r="939016">
          <cell r="AD939016"/>
        </row>
        <row r="939017">
          <cell r="AD939017"/>
        </row>
        <row r="939018">
          <cell r="AD939018"/>
        </row>
        <row r="939019">
          <cell r="AD939019"/>
        </row>
        <row r="939020">
          <cell r="AD939020"/>
        </row>
        <row r="939021">
          <cell r="AD939021"/>
        </row>
        <row r="939022">
          <cell r="AD939022"/>
        </row>
        <row r="939023">
          <cell r="AD939023"/>
        </row>
        <row r="939024">
          <cell r="AD939024"/>
        </row>
        <row r="939025">
          <cell r="AD939025"/>
        </row>
        <row r="939026">
          <cell r="AD939026"/>
        </row>
        <row r="939027">
          <cell r="AD939027"/>
        </row>
        <row r="939028">
          <cell r="AD939028"/>
        </row>
        <row r="939029">
          <cell r="AD939029"/>
        </row>
        <row r="939030">
          <cell r="AD939030"/>
        </row>
        <row r="939031">
          <cell r="AD939031"/>
        </row>
        <row r="939032">
          <cell r="AD939032"/>
        </row>
        <row r="939033">
          <cell r="AD939033"/>
        </row>
        <row r="939034">
          <cell r="AD939034"/>
        </row>
        <row r="939035">
          <cell r="AD939035"/>
        </row>
        <row r="939036">
          <cell r="AD939036"/>
        </row>
        <row r="939037">
          <cell r="AD939037"/>
        </row>
        <row r="939038">
          <cell r="AD939038"/>
        </row>
        <row r="939039">
          <cell r="AD939039"/>
        </row>
        <row r="939040">
          <cell r="AD939040"/>
        </row>
        <row r="939041">
          <cell r="AD939041"/>
        </row>
        <row r="939042">
          <cell r="AD939042"/>
        </row>
        <row r="939043">
          <cell r="AD939043"/>
        </row>
        <row r="939044">
          <cell r="AD939044"/>
        </row>
        <row r="939045">
          <cell r="AD939045"/>
        </row>
        <row r="939046">
          <cell r="AD939046"/>
        </row>
        <row r="939047">
          <cell r="AD939047"/>
        </row>
        <row r="939048">
          <cell r="AD939048"/>
        </row>
        <row r="939049">
          <cell r="AD939049"/>
        </row>
        <row r="939050">
          <cell r="AD939050"/>
        </row>
        <row r="939051">
          <cell r="AD939051"/>
        </row>
        <row r="939052">
          <cell r="AD939052"/>
        </row>
        <row r="939053">
          <cell r="AD939053"/>
        </row>
        <row r="939054">
          <cell r="AD939054"/>
        </row>
        <row r="939055">
          <cell r="AD939055"/>
        </row>
        <row r="939056">
          <cell r="AD939056"/>
        </row>
        <row r="939057">
          <cell r="AD939057"/>
        </row>
        <row r="939058">
          <cell r="AD939058"/>
        </row>
        <row r="939059">
          <cell r="AD939059"/>
        </row>
        <row r="939060">
          <cell r="AD939060"/>
        </row>
        <row r="939061">
          <cell r="AD939061"/>
        </row>
        <row r="939062">
          <cell r="AD939062"/>
        </row>
        <row r="939063">
          <cell r="AD939063"/>
        </row>
        <row r="939064">
          <cell r="AD939064"/>
        </row>
        <row r="939065">
          <cell r="AD939065"/>
        </row>
        <row r="939066">
          <cell r="AD939066"/>
        </row>
        <row r="939067">
          <cell r="AD939067"/>
        </row>
        <row r="939068">
          <cell r="AD939068"/>
        </row>
        <row r="939069">
          <cell r="AD939069"/>
        </row>
        <row r="939070">
          <cell r="AD939070"/>
        </row>
        <row r="939071">
          <cell r="AD939071"/>
        </row>
        <row r="939072">
          <cell r="AD939072"/>
        </row>
        <row r="939073">
          <cell r="AD939073"/>
        </row>
        <row r="939074">
          <cell r="AD939074"/>
        </row>
        <row r="939075">
          <cell r="AD939075"/>
        </row>
        <row r="939076">
          <cell r="AD939076"/>
        </row>
        <row r="939077">
          <cell r="AD939077"/>
        </row>
        <row r="939078">
          <cell r="AD939078"/>
        </row>
        <row r="939079">
          <cell r="AD939079"/>
        </row>
        <row r="939080">
          <cell r="AD939080"/>
        </row>
        <row r="939081">
          <cell r="AD939081"/>
        </row>
        <row r="939082">
          <cell r="AD939082"/>
        </row>
        <row r="939083">
          <cell r="AD939083"/>
        </row>
        <row r="939084">
          <cell r="AD939084"/>
        </row>
        <row r="939085">
          <cell r="AD939085"/>
        </row>
        <row r="939086">
          <cell r="AD939086"/>
        </row>
        <row r="939087">
          <cell r="AD939087"/>
        </row>
        <row r="939088">
          <cell r="AD939088"/>
        </row>
        <row r="939089">
          <cell r="AD939089"/>
        </row>
        <row r="939090">
          <cell r="AD939090"/>
        </row>
        <row r="939091">
          <cell r="AD939091"/>
        </row>
        <row r="939092">
          <cell r="AD939092"/>
        </row>
        <row r="939093">
          <cell r="AD939093"/>
        </row>
        <row r="939094">
          <cell r="AD939094"/>
        </row>
        <row r="939095">
          <cell r="AD939095"/>
        </row>
        <row r="939096">
          <cell r="AD939096"/>
        </row>
        <row r="939097">
          <cell r="AD939097"/>
        </row>
        <row r="939098">
          <cell r="AD939098"/>
        </row>
        <row r="939099">
          <cell r="AD939099"/>
        </row>
        <row r="939100">
          <cell r="AD939100"/>
        </row>
        <row r="939101">
          <cell r="AD939101"/>
        </row>
        <row r="939102">
          <cell r="AD939102"/>
        </row>
        <row r="939103">
          <cell r="AD939103"/>
        </row>
        <row r="939104">
          <cell r="AD939104"/>
        </row>
        <row r="939105">
          <cell r="AD939105"/>
        </row>
        <row r="939106">
          <cell r="AD939106"/>
        </row>
        <row r="939107">
          <cell r="AD939107"/>
        </row>
        <row r="939108">
          <cell r="AD939108"/>
        </row>
        <row r="939109">
          <cell r="AD939109"/>
        </row>
        <row r="939110">
          <cell r="AD939110"/>
        </row>
        <row r="939111">
          <cell r="AD939111"/>
        </row>
        <row r="939112">
          <cell r="AD939112"/>
        </row>
        <row r="939113">
          <cell r="AD939113"/>
        </row>
        <row r="939114">
          <cell r="AD939114"/>
        </row>
        <row r="939115">
          <cell r="AD939115"/>
        </row>
        <row r="939116">
          <cell r="AD939116"/>
        </row>
        <row r="939117">
          <cell r="AD939117"/>
        </row>
        <row r="939118">
          <cell r="AD939118"/>
        </row>
        <row r="939119">
          <cell r="AD939119"/>
        </row>
        <row r="939120">
          <cell r="AD939120"/>
        </row>
        <row r="939121">
          <cell r="AD939121"/>
        </row>
        <row r="939122">
          <cell r="AD939122"/>
        </row>
        <row r="939123">
          <cell r="AD939123"/>
        </row>
        <row r="939124">
          <cell r="AD939124"/>
        </row>
        <row r="939125">
          <cell r="AD939125"/>
        </row>
        <row r="939126">
          <cell r="AD939126"/>
        </row>
        <row r="939127">
          <cell r="AD939127"/>
        </row>
        <row r="939128">
          <cell r="AD939128"/>
        </row>
        <row r="939129">
          <cell r="AD939129"/>
        </row>
        <row r="939130">
          <cell r="AD939130"/>
        </row>
        <row r="939131">
          <cell r="AD939131"/>
        </row>
        <row r="939132">
          <cell r="AD939132"/>
        </row>
        <row r="939133">
          <cell r="AD939133"/>
        </row>
        <row r="939134">
          <cell r="AD939134"/>
        </row>
        <row r="939135">
          <cell r="AD939135"/>
        </row>
        <row r="939136">
          <cell r="AD939136"/>
        </row>
        <row r="939137">
          <cell r="AD939137"/>
        </row>
        <row r="939138">
          <cell r="AD939138"/>
        </row>
        <row r="939139">
          <cell r="AD939139"/>
        </row>
        <row r="939140">
          <cell r="AD939140"/>
        </row>
        <row r="939141">
          <cell r="AD939141"/>
        </row>
        <row r="939142">
          <cell r="AD939142"/>
        </row>
        <row r="939143">
          <cell r="AD939143"/>
        </row>
        <row r="939144">
          <cell r="AD939144"/>
        </row>
        <row r="939145">
          <cell r="AD939145"/>
        </row>
        <row r="939146">
          <cell r="AD939146"/>
        </row>
        <row r="939147">
          <cell r="AD939147"/>
        </row>
        <row r="939148">
          <cell r="AD939148"/>
        </row>
        <row r="939149">
          <cell r="AD939149"/>
        </row>
        <row r="939150">
          <cell r="AD939150"/>
        </row>
        <row r="939151">
          <cell r="AD939151"/>
        </row>
        <row r="939152">
          <cell r="AD939152"/>
        </row>
        <row r="939153">
          <cell r="AD939153"/>
        </row>
        <row r="939154">
          <cell r="AD939154"/>
        </row>
        <row r="939155">
          <cell r="AD939155"/>
        </row>
        <row r="939156">
          <cell r="AD939156"/>
        </row>
        <row r="939157">
          <cell r="AD939157"/>
        </row>
        <row r="939158">
          <cell r="AD939158"/>
        </row>
        <row r="939159">
          <cell r="AD939159"/>
        </row>
        <row r="939160">
          <cell r="AD939160"/>
        </row>
        <row r="939161">
          <cell r="AD939161"/>
        </row>
        <row r="939162">
          <cell r="AD939162"/>
        </row>
        <row r="939163">
          <cell r="AD939163"/>
        </row>
        <row r="939164">
          <cell r="AD939164"/>
        </row>
        <row r="939165">
          <cell r="AD939165"/>
        </row>
        <row r="939166">
          <cell r="AD939166"/>
        </row>
        <row r="939167">
          <cell r="AD939167"/>
        </row>
        <row r="939168">
          <cell r="AD939168"/>
        </row>
        <row r="939169">
          <cell r="AD939169"/>
        </row>
        <row r="939170">
          <cell r="AD939170"/>
        </row>
        <row r="939171">
          <cell r="AD939171"/>
        </row>
        <row r="939172">
          <cell r="AD939172"/>
        </row>
        <row r="939173">
          <cell r="AD939173"/>
        </row>
        <row r="939174">
          <cell r="AD939174"/>
        </row>
        <row r="939175">
          <cell r="AD939175"/>
        </row>
        <row r="939176">
          <cell r="AD939176"/>
        </row>
        <row r="939177">
          <cell r="AD939177"/>
        </row>
        <row r="939178">
          <cell r="AD939178"/>
        </row>
        <row r="939179">
          <cell r="AD939179"/>
        </row>
        <row r="939180">
          <cell r="AD939180"/>
        </row>
        <row r="939181">
          <cell r="AD939181"/>
        </row>
        <row r="939182">
          <cell r="AD939182"/>
        </row>
        <row r="939183">
          <cell r="AD939183"/>
        </row>
        <row r="939184">
          <cell r="AD939184"/>
        </row>
        <row r="939185">
          <cell r="AD939185"/>
        </row>
        <row r="939186">
          <cell r="AD939186"/>
        </row>
        <row r="939187">
          <cell r="AD939187"/>
        </row>
        <row r="939188">
          <cell r="AD939188"/>
        </row>
        <row r="939189">
          <cell r="AD939189"/>
        </row>
        <row r="939190">
          <cell r="AD939190"/>
        </row>
        <row r="939191">
          <cell r="AD939191"/>
        </row>
        <row r="939192">
          <cell r="AD939192"/>
        </row>
        <row r="939193">
          <cell r="AD939193"/>
        </row>
        <row r="939194">
          <cell r="AD939194"/>
        </row>
        <row r="939195">
          <cell r="AD939195"/>
        </row>
        <row r="939196">
          <cell r="AD939196"/>
        </row>
        <row r="939197">
          <cell r="AD939197"/>
        </row>
        <row r="939198">
          <cell r="AD939198"/>
        </row>
        <row r="939199">
          <cell r="AD939199"/>
        </row>
        <row r="939200">
          <cell r="AD939200"/>
        </row>
        <row r="939201">
          <cell r="AD939201"/>
        </row>
        <row r="939202">
          <cell r="AD939202"/>
        </row>
        <row r="939203">
          <cell r="AD939203"/>
        </row>
        <row r="939204">
          <cell r="AD939204"/>
        </row>
        <row r="939205">
          <cell r="AD939205"/>
        </row>
        <row r="939206">
          <cell r="AD939206"/>
        </row>
        <row r="939207">
          <cell r="AD939207"/>
        </row>
        <row r="939208">
          <cell r="AD939208"/>
        </row>
        <row r="939209">
          <cell r="AD939209"/>
        </row>
        <row r="939210">
          <cell r="AD939210"/>
        </row>
        <row r="939211">
          <cell r="AD939211"/>
        </row>
        <row r="939212">
          <cell r="AD939212"/>
        </row>
        <row r="939213">
          <cell r="AD939213"/>
        </row>
        <row r="939214">
          <cell r="AD939214"/>
        </row>
        <row r="939215">
          <cell r="AD939215"/>
        </row>
        <row r="939216">
          <cell r="AD939216"/>
        </row>
        <row r="939217">
          <cell r="AD939217"/>
        </row>
        <row r="939218">
          <cell r="AD939218"/>
        </row>
        <row r="939219">
          <cell r="AD939219"/>
        </row>
        <row r="939220">
          <cell r="AD939220"/>
        </row>
        <row r="939221">
          <cell r="AD939221"/>
        </row>
        <row r="939222">
          <cell r="AD939222"/>
        </row>
        <row r="939223">
          <cell r="AD939223"/>
        </row>
        <row r="939224">
          <cell r="AD939224"/>
        </row>
        <row r="939225">
          <cell r="AD939225"/>
        </row>
        <row r="939226">
          <cell r="AD939226"/>
        </row>
        <row r="939227">
          <cell r="AD939227"/>
        </row>
        <row r="939228">
          <cell r="AD939228"/>
        </row>
        <row r="939229">
          <cell r="AD939229"/>
        </row>
        <row r="939230">
          <cell r="AD939230"/>
        </row>
        <row r="939231">
          <cell r="AD939231"/>
        </row>
        <row r="939232">
          <cell r="AD939232"/>
        </row>
        <row r="939233">
          <cell r="AD939233"/>
        </row>
        <row r="939234">
          <cell r="AD939234"/>
        </row>
        <row r="939235">
          <cell r="AD939235"/>
        </row>
        <row r="939236">
          <cell r="AD939236"/>
        </row>
        <row r="939237">
          <cell r="AD939237"/>
        </row>
        <row r="939238">
          <cell r="AD939238"/>
        </row>
        <row r="939239">
          <cell r="AD939239"/>
        </row>
        <row r="939240">
          <cell r="AD939240"/>
        </row>
        <row r="939241">
          <cell r="AD939241"/>
        </row>
        <row r="939242">
          <cell r="AD939242"/>
        </row>
        <row r="939243">
          <cell r="AD939243"/>
        </row>
        <row r="939244">
          <cell r="AD939244"/>
        </row>
        <row r="939245">
          <cell r="AD939245"/>
        </row>
        <row r="939246">
          <cell r="AD939246"/>
        </row>
        <row r="939247">
          <cell r="AD939247"/>
        </row>
        <row r="939248">
          <cell r="AD939248"/>
        </row>
        <row r="939249">
          <cell r="AD939249"/>
        </row>
        <row r="939250">
          <cell r="AD939250"/>
        </row>
        <row r="939251">
          <cell r="AD939251"/>
        </row>
        <row r="939252">
          <cell r="AD939252"/>
        </row>
        <row r="939253">
          <cell r="AD939253"/>
        </row>
        <row r="939254">
          <cell r="AD939254"/>
        </row>
        <row r="939255">
          <cell r="AD939255"/>
        </row>
        <row r="939256">
          <cell r="AD939256"/>
        </row>
        <row r="939257">
          <cell r="AD939257"/>
        </row>
        <row r="939258">
          <cell r="AD939258"/>
        </row>
        <row r="939259">
          <cell r="AD939259"/>
        </row>
        <row r="939260">
          <cell r="AD939260"/>
        </row>
        <row r="939261">
          <cell r="AD939261"/>
        </row>
        <row r="939262">
          <cell r="AD939262"/>
        </row>
        <row r="939263">
          <cell r="AD939263"/>
        </row>
        <row r="939264">
          <cell r="AD939264"/>
        </row>
        <row r="939265">
          <cell r="AD939265"/>
        </row>
        <row r="939266">
          <cell r="AD939266"/>
        </row>
        <row r="939267">
          <cell r="AD939267"/>
        </row>
        <row r="939268">
          <cell r="AD939268"/>
        </row>
        <row r="939269">
          <cell r="AD939269"/>
        </row>
        <row r="939270">
          <cell r="AD939270"/>
        </row>
        <row r="939271">
          <cell r="AD939271"/>
        </row>
        <row r="939272">
          <cell r="AD939272"/>
        </row>
        <row r="939273">
          <cell r="AD939273"/>
        </row>
        <row r="939274">
          <cell r="AD939274"/>
        </row>
        <row r="939275">
          <cell r="AD939275"/>
        </row>
        <row r="939276">
          <cell r="AD939276"/>
        </row>
        <row r="939277">
          <cell r="AD939277"/>
        </row>
        <row r="939278">
          <cell r="AD939278"/>
        </row>
        <row r="939279">
          <cell r="AD939279"/>
        </row>
        <row r="939280">
          <cell r="AD939280"/>
        </row>
        <row r="939281">
          <cell r="AD939281"/>
        </row>
        <row r="939282">
          <cell r="AD939282"/>
        </row>
        <row r="939283">
          <cell r="AD939283"/>
        </row>
        <row r="939284">
          <cell r="AD939284"/>
        </row>
        <row r="939285">
          <cell r="AD939285"/>
        </row>
        <row r="939286">
          <cell r="AD939286"/>
        </row>
        <row r="939287">
          <cell r="AD939287"/>
        </row>
        <row r="939288">
          <cell r="AD939288"/>
        </row>
        <row r="939289">
          <cell r="AD939289"/>
        </row>
        <row r="939290">
          <cell r="AD939290"/>
        </row>
        <row r="939291">
          <cell r="AD939291"/>
        </row>
        <row r="939292">
          <cell r="AD939292"/>
        </row>
        <row r="939293">
          <cell r="AD939293"/>
        </row>
        <row r="939294">
          <cell r="AD939294"/>
        </row>
        <row r="939295">
          <cell r="AD939295"/>
        </row>
        <row r="939296">
          <cell r="AD939296"/>
        </row>
        <row r="939297">
          <cell r="AD939297"/>
        </row>
        <row r="939298">
          <cell r="AD939298"/>
        </row>
        <row r="939299">
          <cell r="AD939299"/>
        </row>
        <row r="939300">
          <cell r="AD939300"/>
        </row>
        <row r="939301">
          <cell r="AD939301"/>
        </row>
        <row r="939302">
          <cell r="AD939302"/>
        </row>
        <row r="939303">
          <cell r="AD939303"/>
        </row>
        <row r="939304">
          <cell r="AD939304"/>
        </row>
        <row r="939305">
          <cell r="AD939305"/>
        </row>
        <row r="939306">
          <cell r="AD939306"/>
        </row>
        <row r="939307">
          <cell r="AD939307"/>
        </row>
        <row r="939308">
          <cell r="AD939308"/>
        </row>
        <row r="939309">
          <cell r="AD939309"/>
        </row>
        <row r="939310">
          <cell r="AD939310"/>
        </row>
        <row r="939311">
          <cell r="AD939311"/>
        </row>
        <row r="939312">
          <cell r="AD939312"/>
        </row>
        <row r="939313">
          <cell r="AD939313"/>
        </row>
        <row r="939314">
          <cell r="AD939314"/>
        </row>
        <row r="939315">
          <cell r="AD939315"/>
        </row>
        <row r="939316">
          <cell r="AD939316"/>
        </row>
        <row r="939317">
          <cell r="AD939317"/>
        </row>
        <row r="939318">
          <cell r="AD939318"/>
        </row>
        <row r="939319">
          <cell r="AD939319"/>
        </row>
        <row r="939320">
          <cell r="AD939320"/>
        </row>
        <row r="939321">
          <cell r="AD939321"/>
        </row>
        <row r="939322">
          <cell r="AD939322"/>
        </row>
        <row r="939323">
          <cell r="AD939323"/>
        </row>
        <row r="939324">
          <cell r="AD939324"/>
        </row>
        <row r="939325">
          <cell r="AD939325"/>
        </row>
        <row r="939326">
          <cell r="AD939326"/>
        </row>
        <row r="939327">
          <cell r="AD939327"/>
        </row>
        <row r="939328">
          <cell r="AD939328"/>
        </row>
        <row r="939329">
          <cell r="AD939329"/>
        </row>
        <row r="939330">
          <cell r="AD939330"/>
        </row>
        <row r="939331">
          <cell r="AD939331"/>
        </row>
        <row r="939332">
          <cell r="AD939332"/>
        </row>
        <row r="939333">
          <cell r="AD939333"/>
        </row>
        <row r="939334">
          <cell r="AD939334"/>
        </row>
        <row r="939335">
          <cell r="AD939335"/>
        </row>
        <row r="939336">
          <cell r="AD939336"/>
        </row>
        <row r="939337">
          <cell r="AD939337"/>
        </row>
        <row r="939338">
          <cell r="AD939338"/>
        </row>
        <row r="939339">
          <cell r="AD939339"/>
        </row>
        <row r="939340">
          <cell r="AD939340"/>
        </row>
        <row r="939341">
          <cell r="AD939341"/>
        </row>
        <row r="939342">
          <cell r="AD939342"/>
        </row>
        <row r="939343">
          <cell r="AD939343"/>
        </row>
        <row r="939344">
          <cell r="AD939344"/>
        </row>
        <row r="939345">
          <cell r="AD939345"/>
        </row>
        <row r="939346">
          <cell r="AD939346"/>
        </row>
        <row r="939347">
          <cell r="AD939347"/>
        </row>
        <row r="939348">
          <cell r="AD939348"/>
        </row>
        <row r="939349">
          <cell r="AD939349"/>
        </row>
        <row r="939350">
          <cell r="AD939350"/>
        </row>
        <row r="939351">
          <cell r="AD939351"/>
        </row>
        <row r="939352">
          <cell r="AD939352"/>
        </row>
        <row r="939353">
          <cell r="AD939353"/>
        </row>
        <row r="939354">
          <cell r="AD939354"/>
        </row>
        <row r="939355">
          <cell r="AD939355"/>
        </row>
        <row r="939356">
          <cell r="AD939356"/>
        </row>
        <row r="939357">
          <cell r="AD939357"/>
        </row>
        <row r="939358">
          <cell r="AD939358"/>
        </row>
        <row r="939359">
          <cell r="AD939359"/>
        </row>
        <row r="939360">
          <cell r="AD939360"/>
        </row>
        <row r="939361">
          <cell r="AD939361"/>
        </row>
        <row r="939362">
          <cell r="AD939362"/>
        </row>
        <row r="939363">
          <cell r="AD939363"/>
        </row>
        <row r="939364">
          <cell r="AD939364"/>
        </row>
        <row r="939365">
          <cell r="AD939365"/>
        </row>
        <row r="939366">
          <cell r="AD939366"/>
        </row>
        <row r="939367">
          <cell r="AD939367"/>
        </row>
        <row r="939368">
          <cell r="AD939368"/>
        </row>
        <row r="939369">
          <cell r="AD939369"/>
        </row>
        <row r="939370">
          <cell r="AD939370"/>
        </row>
        <row r="939371">
          <cell r="AD939371"/>
        </row>
        <row r="939372">
          <cell r="AD939372"/>
        </row>
        <row r="939373">
          <cell r="AD939373"/>
        </row>
        <row r="939374">
          <cell r="AD939374"/>
        </row>
        <row r="939375">
          <cell r="AD939375"/>
        </row>
        <row r="939376">
          <cell r="AD939376"/>
        </row>
        <row r="939377">
          <cell r="AD939377"/>
        </row>
        <row r="939378">
          <cell r="AD939378"/>
        </row>
        <row r="939379">
          <cell r="AD939379"/>
        </row>
        <row r="939380">
          <cell r="AD939380"/>
        </row>
        <row r="939381">
          <cell r="AD939381"/>
        </row>
        <row r="939382">
          <cell r="AD939382"/>
        </row>
        <row r="939383">
          <cell r="AD939383"/>
        </row>
        <row r="939384">
          <cell r="AD939384"/>
        </row>
        <row r="939385">
          <cell r="AD939385"/>
        </row>
        <row r="939386">
          <cell r="AD939386"/>
        </row>
        <row r="939387">
          <cell r="AD939387"/>
        </row>
        <row r="939388">
          <cell r="AD939388"/>
        </row>
        <row r="939389">
          <cell r="AD939389"/>
        </row>
        <row r="939390">
          <cell r="AD939390"/>
        </row>
        <row r="939391">
          <cell r="AD939391"/>
        </row>
        <row r="939392">
          <cell r="AD939392"/>
        </row>
        <row r="939393">
          <cell r="AD939393"/>
        </row>
        <row r="939394">
          <cell r="AD939394"/>
        </row>
        <row r="939395">
          <cell r="AD939395"/>
        </row>
        <row r="939396">
          <cell r="AD939396"/>
        </row>
        <row r="939397">
          <cell r="AD939397"/>
        </row>
        <row r="939398">
          <cell r="AD939398"/>
        </row>
        <row r="939399">
          <cell r="AD939399"/>
        </row>
        <row r="939400">
          <cell r="AD939400"/>
        </row>
        <row r="939401">
          <cell r="AD939401"/>
        </row>
        <row r="939402">
          <cell r="AD939402"/>
        </row>
        <row r="939403">
          <cell r="AD939403"/>
        </row>
        <row r="939404">
          <cell r="AD939404"/>
        </row>
        <row r="939405">
          <cell r="AD939405"/>
        </row>
        <row r="939406">
          <cell r="AD939406"/>
        </row>
        <row r="939407">
          <cell r="AD939407"/>
        </row>
        <row r="939408">
          <cell r="AD939408"/>
        </row>
        <row r="939409">
          <cell r="AD939409"/>
        </row>
        <row r="939410">
          <cell r="AD939410"/>
        </row>
        <row r="939411">
          <cell r="AD939411"/>
        </row>
        <row r="939412">
          <cell r="AD939412"/>
        </row>
        <row r="939413">
          <cell r="AD939413"/>
        </row>
        <row r="939414">
          <cell r="AD939414"/>
        </row>
        <row r="939415">
          <cell r="AD939415"/>
        </row>
        <row r="939416">
          <cell r="AD939416"/>
        </row>
        <row r="939417">
          <cell r="AD939417"/>
        </row>
        <row r="939418">
          <cell r="AD939418"/>
        </row>
        <row r="939419">
          <cell r="AD939419"/>
        </row>
        <row r="939420">
          <cell r="AD939420"/>
        </row>
        <row r="939421">
          <cell r="AD939421"/>
        </row>
        <row r="939422">
          <cell r="AD939422"/>
        </row>
        <row r="939423">
          <cell r="AD939423"/>
        </row>
        <row r="939424">
          <cell r="AD939424"/>
        </row>
        <row r="939425">
          <cell r="AD939425"/>
        </row>
        <row r="939426">
          <cell r="AD939426"/>
        </row>
        <row r="939427">
          <cell r="AD939427"/>
        </row>
        <row r="939428">
          <cell r="AD939428"/>
        </row>
        <row r="939429">
          <cell r="AD939429"/>
        </row>
        <row r="939430">
          <cell r="AD939430"/>
        </row>
        <row r="939431">
          <cell r="AD939431"/>
        </row>
        <row r="939432">
          <cell r="AD939432"/>
        </row>
        <row r="939433">
          <cell r="AD939433"/>
        </row>
        <row r="939434">
          <cell r="AD939434"/>
        </row>
        <row r="939435">
          <cell r="AD939435"/>
        </row>
        <row r="939436">
          <cell r="AD939436"/>
        </row>
        <row r="939437">
          <cell r="AD939437"/>
        </row>
        <row r="939438">
          <cell r="AD939438"/>
        </row>
        <row r="939439">
          <cell r="AD939439"/>
        </row>
        <row r="939440">
          <cell r="AD939440"/>
        </row>
        <row r="939441">
          <cell r="AD939441"/>
        </row>
        <row r="939442">
          <cell r="AD939442"/>
        </row>
        <row r="939443">
          <cell r="AD939443"/>
        </row>
        <row r="939444">
          <cell r="AD939444"/>
        </row>
        <row r="939445">
          <cell r="AD939445"/>
        </row>
        <row r="939446">
          <cell r="AD939446"/>
        </row>
        <row r="939447">
          <cell r="AD939447"/>
        </row>
        <row r="939448">
          <cell r="AD939448"/>
        </row>
        <row r="939449">
          <cell r="AD939449"/>
        </row>
        <row r="939450">
          <cell r="AD939450"/>
        </row>
        <row r="939451">
          <cell r="AD939451"/>
        </row>
        <row r="939452">
          <cell r="AD939452"/>
        </row>
        <row r="939453">
          <cell r="AD939453"/>
        </row>
        <row r="939454">
          <cell r="AD939454"/>
        </row>
        <row r="939455">
          <cell r="AD939455"/>
        </row>
        <row r="939456">
          <cell r="AD939456"/>
        </row>
        <row r="939457">
          <cell r="AD939457"/>
        </row>
        <row r="939458">
          <cell r="AD939458"/>
        </row>
        <row r="939459">
          <cell r="AD939459"/>
        </row>
        <row r="939460">
          <cell r="AD939460"/>
        </row>
        <row r="939461">
          <cell r="AD939461"/>
        </row>
        <row r="939462">
          <cell r="AD939462"/>
        </row>
        <row r="939463">
          <cell r="AD939463"/>
        </row>
        <row r="939464">
          <cell r="AD939464"/>
        </row>
        <row r="939465">
          <cell r="AD939465"/>
        </row>
        <row r="939466">
          <cell r="AD939466"/>
        </row>
        <row r="939467">
          <cell r="AD939467"/>
        </row>
        <row r="939468">
          <cell r="AD939468"/>
        </row>
        <row r="939469">
          <cell r="AD939469"/>
        </row>
        <row r="939470">
          <cell r="AD939470"/>
        </row>
        <row r="939471">
          <cell r="AD939471"/>
        </row>
        <row r="939472">
          <cell r="AD939472"/>
        </row>
        <row r="939473">
          <cell r="AD939473"/>
        </row>
        <row r="939474">
          <cell r="AD939474"/>
        </row>
        <row r="939475">
          <cell r="AD939475"/>
        </row>
        <row r="939476">
          <cell r="AD939476"/>
        </row>
        <row r="939477">
          <cell r="AD939477"/>
        </row>
        <row r="939478">
          <cell r="AD939478"/>
        </row>
        <row r="939479">
          <cell r="AD939479"/>
        </row>
        <row r="939480">
          <cell r="AD939480"/>
        </row>
        <row r="939481">
          <cell r="AD939481"/>
        </row>
        <row r="939482">
          <cell r="AD939482"/>
        </row>
        <row r="939483">
          <cell r="AD939483"/>
        </row>
        <row r="939484">
          <cell r="AD939484"/>
        </row>
        <row r="939485">
          <cell r="AD939485"/>
        </row>
        <row r="939486">
          <cell r="AD939486"/>
        </row>
        <row r="939487">
          <cell r="AD939487"/>
        </row>
        <row r="939488">
          <cell r="AD939488"/>
        </row>
        <row r="939489">
          <cell r="AD939489"/>
        </row>
        <row r="939490">
          <cell r="AD939490"/>
        </row>
        <row r="939491">
          <cell r="AD939491"/>
        </row>
        <row r="939492">
          <cell r="AD939492"/>
        </row>
        <row r="939493">
          <cell r="AD939493"/>
        </row>
        <row r="939494">
          <cell r="AD939494"/>
        </row>
        <row r="939495">
          <cell r="AD939495"/>
        </row>
        <row r="939496">
          <cell r="AD939496"/>
        </row>
        <row r="939497">
          <cell r="AD939497"/>
        </row>
        <row r="939498">
          <cell r="AD939498"/>
        </row>
        <row r="939499">
          <cell r="AD939499"/>
        </row>
        <row r="939500">
          <cell r="AD939500"/>
        </row>
        <row r="939501">
          <cell r="AD939501"/>
        </row>
        <row r="939502">
          <cell r="AD939502"/>
        </row>
        <row r="939503">
          <cell r="AD939503"/>
        </row>
        <row r="939504">
          <cell r="AD939504"/>
        </row>
        <row r="939505">
          <cell r="AD939505"/>
        </row>
        <row r="939506">
          <cell r="AD939506"/>
        </row>
        <row r="939507">
          <cell r="AD939507"/>
        </row>
        <row r="939508">
          <cell r="AD939508"/>
        </row>
        <row r="939509">
          <cell r="AD939509"/>
        </row>
        <row r="939510">
          <cell r="AD939510"/>
        </row>
        <row r="939511">
          <cell r="AD939511"/>
        </row>
        <row r="939512">
          <cell r="AD939512"/>
        </row>
        <row r="939513">
          <cell r="AD939513"/>
        </row>
        <row r="939514">
          <cell r="AD939514"/>
        </row>
        <row r="939515">
          <cell r="AD939515"/>
        </row>
        <row r="939516">
          <cell r="AD939516"/>
        </row>
        <row r="939517">
          <cell r="AD939517"/>
        </row>
        <row r="939518">
          <cell r="AD939518"/>
        </row>
        <row r="939519">
          <cell r="AD939519"/>
        </row>
        <row r="939520">
          <cell r="AD939520"/>
        </row>
        <row r="939521">
          <cell r="AD939521"/>
        </row>
        <row r="939522">
          <cell r="AD939522"/>
        </row>
        <row r="939523">
          <cell r="AD939523"/>
        </row>
        <row r="939524">
          <cell r="AD939524"/>
        </row>
        <row r="939525">
          <cell r="AD939525"/>
        </row>
        <row r="939526">
          <cell r="AD939526"/>
        </row>
        <row r="939527">
          <cell r="AD939527"/>
        </row>
        <row r="939528">
          <cell r="AD939528"/>
        </row>
        <row r="939529">
          <cell r="AD939529"/>
        </row>
        <row r="939530">
          <cell r="AD939530"/>
        </row>
        <row r="939531">
          <cell r="AD939531"/>
        </row>
        <row r="939532">
          <cell r="AD939532"/>
        </row>
        <row r="939533">
          <cell r="AD939533"/>
        </row>
        <row r="939534">
          <cell r="AD939534"/>
        </row>
        <row r="939535">
          <cell r="AD939535"/>
        </row>
        <row r="939536">
          <cell r="AD939536"/>
        </row>
        <row r="939537">
          <cell r="AD939537"/>
        </row>
        <row r="939538">
          <cell r="AD939538"/>
        </row>
        <row r="939539">
          <cell r="AD939539"/>
        </row>
        <row r="939540">
          <cell r="AD939540"/>
        </row>
        <row r="939541">
          <cell r="AD939541"/>
        </row>
        <row r="939542">
          <cell r="AD939542"/>
        </row>
        <row r="939543">
          <cell r="AD939543"/>
        </row>
        <row r="939544">
          <cell r="AD939544"/>
        </row>
        <row r="939545">
          <cell r="AD939545"/>
        </row>
        <row r="939546">
          <cell r="AD939546"/>
        </row>
        <row r="939547">
          <cell r="AD939547"/>
        </row>
        <row r="939548">
          <cell r="AD939548"/>
        </row>
        <row r="939549">
          <cell r="AD939549"/>
        </row>
        <row r="939550">
          <cell r="AD939550"/>
        </row>
        <row r="939551">
          <cell r="AD939551"/>
        </row>
        <row r="939552">
          <cell r="AD939552"/>
        </row>
        <row r="939553">
          <cell r="AD939553"/>
        </row>
        <row r="939554">
          <cell r="AD939554"/>
        </row>
        <row r="939555">
          <cell r="AD939555"/>
        </row>
        <row r="939556">
          <cell r="AD939556"/>
        </row>
        <row r="939557">
          <cell r="AD939557"/>
        </row>
        <row r="939558">
          <cell r="AD939558"/>
        </row>
        <row r="939559">
          <cell r="AD939559"/>
        </row>
        <row r="939560">
          <cell r="AD939560"/>
        </row>
        <row r="939561">
          <cell r="AD939561"/>
        </row>
        <row r="939562">
          <cell r="AD939562"/>
        </row>
        <row r="939563">
          <cell r="AD939563"/>
        </row>
        <row r="939564">
          <cell r="AD939564"/>
        </row>
        <row r="939565">
          <cell r="AD939565"/>
        </row>
        <row r="939566">
          <cell r="AD939566"/>
        </row>
        <row r="939567">
          <cell r="AD939567"/>
        </row>
        <row r="939568">
          <cell r="AD939568"/>
        </row>
        <row r="939569">
          <cell r="AD939569"/>
        </row>
        <row r="939570">
          <cell r="AD939570"/>
        </row>
        <row r="939571">
          <cell r="AD939571"/>
        </row>
        <row r="939572">
          <cell r="AD939572"/>
        </row>
        <row r="939573">
          <cell r="AD939573"/>
        </row>
        <row r="939574">
          <cell r="AD939574"/>
        </row>
        <row r="939575">
          <cell r="AD939575"/>
        </row>
        <row r="939576">
          <cell r="AD939576"/>
        </row>
        <row r="939577">
          <cell r="AD939577"/>
        </row>
        <row r="939578">
          <cell r="AD939578"/>
        </row>
        <row r="939579">
          <cell r="AD939579"/>
        </row>
        <row r="939580">
          <cell r="AD939580"/>
        </row>
        <row r="939581">
          <cell r="AD939581"/>
        </row>
        <row r="939582">
          <cell r="AD939582"/>
        </row>
        <row r="939583">
          <cell r="AD939583"/>
        </row>
        <row r="939584">
          <cell r="AD939584"/>
        </row>
        <row r="939585">
          <cell r="AD939585"/>
        </row>
        <row r="939586">
          <cell r="AD939586"/>
        </row>
        <row r="939587">
          <cell r="AD939587"/>
        </row>
        <row r="939588">
          <cell r="AD939588"/>
        </row>
        <row r="939589">
          <cell r="AD939589"/>
        </row>
        <row r="939590">
          <cell r="AD939590"/>
        </row>
        <row r="939591">
          <cell r="AD939591"/>
        </row>
        <row r="939592">
          <cell r="AD939592"/>
        </row>
        <row r="939593">
          <cell r="AD939593"/>
        </row>
        <row r="939594">
          <cell r="AD939594"/>
        </row>
        <row r="939595">
          <cell r="AD939595"/>
        </row>
        <row r="939596">
          <cell r="AD939596"/>
        </row>
        <row r="939597">
          <cell r="AD939597"/>
        </row>
        <row r="939598">
          <cell r="AD939598"/>
        </row>
        <row r="939599">
          <cell r="AD939599"/>
        </row>
        <row r="939600">
          <cell r="AD939600"/>
        </row>
        <row r="939601">
          <cell r="AD939601"/>
        </row>
        <row r="939602">
          <cell r="AD939602"/>
        </row>
        <row r="939603">
          <cell r="AD939603"/>
        </row>
        <row r="939604">
          <cell r="AD939604"/>
        </row>
        <row r="939605">
          <cell r="AD939605"/>
        </row>
        <row r="939606">
          <cell r="AD939606"/>
        </row>
        <row r="939607">
          <cell r="AD939607"/>
        </row>
        <row r="939608">
          <cell r="AD939608"/>
        </row>
        <row r="939609">
          <cell r="AD939609"/>
        </row>
        <row r="939610">
          <cell r="AD939610"/>
        </row>
        <row r="939611">
          <cell r="AD939611"/>
        </row>
        <row r="939612">
          <cell r="AD939612"/>
        </row>
        <row r="939613">
          <cell r="AD939613"/>
        </row>
        <row r="939614">
          <cell r="AD939614"/>
        </row>
        <row r="939615">
          <cell r="AD939615"/>
        </row>
        <row r="939616">
          <cell r="AD939616"/>
        </row>
        <row r="939617">
          <cell r="AD939617"/>
        </row>
        <row r="939618">
          <cell r="AD939618"/>
        </row>
        <row r="939619">
          <cell r="AD939619"/>
        </row>
        <row r="939620">
          <cell r="AD939620"/>
        </row>
        <row r="939621">
          <cell r="AD939621"/>
        </row>
        <row r="939622">
          <cell r="AD939622"/>
        </row>
        <row r="939623">
          <cell r="AD939623"/>
        </row>
        <row r="939624">
          <cell r="AD939624"/>
        </row>
        <row r="939625">
          <cell r="AD939625"/>
        </row>
        <row r="939626">
          <cell r="AD939626"/>
        </row>
        <row r="939627">
          <cell r="AD939627"/>
        </row>
        <row r="939628">
          <cell r="AD939628"/>
        </row>
        <row r="939629">
          <cell r="AD939629"/>
        </row>
        <row r="939630">
          <cell r="AD939630"/>
        </row>
        <row r="939631">
          <cell r="AD939631"/>
        </row>
        <row r="939632">
          <cell r="AD939632"/>
        </row>
        <row r="939633">
          <cell r="AD939633"/>
        </row>
        <row r="939634">
          <cell r="AD939634"/>
        </row>
        <row r="939635">
          <cell r="AD939635"/>
        </row>
        <row r="939636">
          <cell r="AD939636"/>
        </row>
        <row r="939637">
          <cell r="AD939637"/>
        </row>
        <row r="939638">
          <cell r="AD939638"/>
        </row>
        <row r="939639">
          <cell r="AD939639"/>
        </row>
        <row r="939640">
          <cell r="AD939640"/>
        </row>
        <row r="939641">
          <cell r="AD939641"/>
        </row>
        <row r="939642">
          <cell r="AD939642"/>
        </row>
        <row r="939643">
          <cell r="AD939643"/>
        </row>
        <row r="939644">
          <cell r="AD939644"/>
        </row>
        <row r="939645">
          <cell r="AD939645"/>
        </row>
        <row r="939646">
          <cell r="AD939646"/>
        </row>
        <row r="939647">
          <cell r="AD939647"/>
        </row>
        <row r="939648">
          <cell r="AD939648"/>
        </row>
        <row r="939649">
          <cell r="AD939649"/>
        </row>
        <row r="939650">
          <cell r="AD939650"/>
        </row>
        <row r="939651">
          <cell r="AD939651"/>
        </row>
        <row r="939652">
          <cell r="AD939652"/>
        </row>
        <row r="939653">
          <cell r="AD939653"/>
        </row>
        <row r="939654">
          <cell r="AD939654"/>
        </row>
        <row r="939655">
          <cell r="AD939655"/>
        </row>
        <row r="939656">
          <cell r="AD939656"/>
        </row>
        <row r="939657">
          <cell r="AD939657"/>
        </row>
        <row r="939658">
          <cell r="AD939658"/>
        </row>
        <row r="939659">
          <cell r="AD939659"/>
        </row>
        <row r="939660">
          <cell r="AD939660"/>
        </row>
        <row r="939661">
          <cell r="AD939661"/>
        </row>
        <row r="939662">
          <cell r="AD939662"/>
        </row>
        <row r="939663">
          <cell r="AD939663"/>
        </row>
        <row r="939664">
          <cell r="AD939664"/>
        </row>
        <row r="939665">
          <cell r="AD939665"/>
        </row>
        <row r="939666">
          <cell r="AD939666"/>
        </row>
        <row r="939667">
          <cell r="AD939667"/>
        </row>
        <row r="939668">
          <cell r="AD939668"/>
        </row>
        <row r="939669">
          <cell r="AD939669"/>
        </row>
        <row r="939670">
          <cell r="AD939670"/>
        </row>
        <row r="939671">
          <cell r="AD939671"/>
        </row>
        <row r="939672">
          <cell r="AD939672"/>
        </row>
        <row r="939673">
          <cell r="AD939673"/>
        </row>
        <row r="939674">
          <cell r="AD939674"/>
        </row>
        <row r="939675">
          <cell r="AD939675"/>
        </row>
        <row r="939676">
          <cell r="AD939676"/>
        </row>
        <row r="939677">
          <cell r="AD939677"/>
        </row>
        <row r="939678">
          <cell r="AD939678"/>
        </row>
        <row r="939679">
          <cell r="AD939679"/>
        </row>
        <row r="939680">
          <cell r="AD939680"/>
        </row>
        <row r="939681">
          <cell r="AD939681"/>
        </row>
        <row r="939682">
          <cell r="AD939682"/>
        </row>
        <row r="939683">
          <cell r="AD939683"/>
        </row>
        <row r="939684">
          <cell r="AD939684"/>
        </row>
        <row r="939685">
          <cell r="AD939685"/>
        </row>
        <row r="939686">
          <cell r="AD939686"/>
        </row>
        <row r="939687">
          <cell r="AD939687"/>
        </row>
        <row r="939688">
          <cell r="AD939688"/>
        </row>
        <row r="939689">
          <cell r="AD939689"/>
        </row>
        <row r="939690">
          <cell r="AD939690"/>
        </row>
        <row r="939691">
          <cell r="AD939691"/>
        </row>
        <row r="939692">
          <cell r="AD939692"/>
        </row>
        <row r="939693">
          <cell r="AD939693"/>
        </row>
        <row r="939694">
          <cell r="AD939694"/>
        </row>
        <row r="939695">
          <cell r="AD939695"/>
        </row>
        <row r="939696">
          <cell r="AD939696"/>
        </row>
        <row r="939697">
          <cell r="AD939697"/>
        </row>
        <row r="939698">
          <cell r="AD939698"/>
        </row>
        <row r="939699">
          <cell r="AD939699"/>
        </row>
        <row r="939700">
          <cell r="AD939700"/>
        </row>
        <row r="939701">
          <cell r="AD939701"/>
        </row>
        <row r="939702">
          <cell r="AD939702"/>
        </row>
        <row r="939703">
          <cell r="AD939703"/>
        </row>
        <row r="939704">
          <cell r="AD939704"/>
        </row>
        <row r="939705">
          <cell r="AD939705"/>
        </row>
        <row r="939706">
          <cell r="AD939706"/>
        </row>
        <row r="939707">
          <cell r="AD939707"/>
        </row>
        <row r="939708">
          <cell r="AD939708"/>
        </row>
        <row r="939709">
          <cell r="AD939709"/>
        </row>
        <row r="939710">
          <cell r="AD939710"/>
        </row>
        <row r="939711">
          <cell r="AD939711"/>
        </row>
        <row r="939712">
          <cell r="AD939712"/>
        </row>
        <row r="939713">
          <cell r="AD939713"/>
        </row>
        <row r="939714">
          <cell r="AD939714"/>
        </row>
        <row r="939715">
          <cell r="AD939715"/>
        </row>
        <row r="939716">
          <cell r="AD939716"/>
        </row>
        <row r="939717">
          <cell r="AD939717"/>
        </row>
        <row r="939718">
          <cell r="AD939718"/>
        </row>
        <row r="939719">
          <cell r="AD939719"/>
        </row>
        <row r="939720">
          <cell r="AD939720"/>
        </row>
        <row r="939721">
          <cell r="AD939721"/>
        </row>
        <row r="939722">
          <cell r="AD939722"/>
        </row>
        <row r="939723">
          <cell r="AD939723"/>
        </row>
        <row r="939724">
          <cell r="AD939724"/>
        </row>
        <row r="939725">
          <cell r="AD939725"/>
        </row>
        <row r="939726">
          <cell r="AD939726"/>
        </row>
        <row r="939727">
          <cell r="AD939727"/>
        </row>
        <row r="939728">
          <cell r="AD939728"/>
        </row>
        <row r="939729">
          <cell r="AD939729"/>
        </row>
        <row r="939730">
          <cell r="AD939730"/>
        </row>
        <row r="939731">
          <cell r="AD939731"/>
        </row>
        <row r="939732">
          <cell r="AD939732"/>
        </row>
        <row r="939733">
          <cell r="AD939733"/>
        </row>
        <row r="939734">
          <cell r="AD939734"/>
        </row>
        <row r="939735">
          <cell r="AD939735"/>
        </row>
        <row r="939736">
          <cell r="AD939736"/>
        </row>
        <row r="939737">
          <cell r="AD939737"/>
        </row>
        <row r="939738">
          <cell r="AD939738"/>
        </row>
        <row r="939739">
          <cell r="AD939739"/>
        </row>
        <row r="939740">
          <cell r="AD939740"/>
        </row>
        <row r="939741">
          <cell r="AD939741"/>
        </row>
        <row r="939742">
          <cell r="AD939742"/>
        </row>
        <row r="939743">
          <cell r="AD939743"/>
        </row>
        <row r="939744">
          <cell r="AD939744"/>
        </row>
        <row r="939745">
          <cell r="AD939745"/>
        </row>
        <row r="939746">
          <cell r="AD939746"/>
        </row>
        <row r="939747">
          <cell r="AD939747"/>
        </row>
        <row r="939748">
          <cell r="AD939748"/>
        </row>
        <row r="939749">
          <cell r="AD939749"/>
        </row>
        <row r="939750">
          <cell r="AD939750"/>
        </row>
        <row r="939751">
          <cell r="AD939751"/>
        </row>
        <row r="939752">
          <cell r="AD939752"/>
        </row>
        <row r="939753">
          <cell r="AD939753"/>
        </row>
        <row r="939754">
          <cell r="AD939754"/>
        </row>
        <row r="939755">
          <cell r="AD939755"/>
        </row>
        <row r="939756">
          <cell r="AD939756"/>
        </row>
        <row r="939757">
          <cell r="AD939757"/>
        </row>
        <row r="939758">
          <cell r="AD939758"/>
        </row>
        <row r="939759">
          <cell r="AD939759"/>
        </row>
        <row r="939760">
          <cell r="AD939760"/>
        </row>
        <row r="939761">
          <cell r="AD939761"/>
        </row>
        <row r="939762">
          <cell r="AD939762"/>
        </row>
        <row r="939763">
          <cell r="AD939763"/>
        </row>
        <row r="939764">
          <cell r="AD939764"/>
        </row>
        <row r="939765">
          <cell r="AD939765"/>
        </row>
        <row r="939766">
          <cell r="AD939766"/>
        </row>
        <row r="939767">
          <cell r="AD939767"/>
        </row>
        <row r="939768">
          <cell r="AD939768"/>
        </row>
        <row r="939769">
          <cell r="AD939769"/>
        </row>
        <row r="939770">
          <cell r="AD939770"/>
        </row>
        <row r="939771">
          <cell r="AD939771"/>
        </row>
        <row r="939772">
          <cell r="AD939772"/>
        </row>
        <row r="939773">
          <cell r="AD939773"/>
        </row>
        <row r="939774">
          <cell r="AD939774"/>
        </row>
        <row r="939775">
          <cell r="AD939775"/>
        </row>
        <row r="939776">
          <cell r="AD939776"/>
        </row>
        <row r="939777">
          <cell r="AD939777"/>
        </row>
        <row r="939778">
          <cell r="AD939778"/>
        </row>
        <row r="939779">
          <cell r="AD939779"/>
        </row>
        <row r="939780">
          <cell r="AD939780"/>
        </row>
        <row r="939781">
          <cell r="AD939781"/>
        </row>
        <row r="939782">
          <cell r="AD939782"/>
        </row>
        <row r="939783">
          <cell r="AD939783"/>
        </row>
        <row r="939784">
          <cell r="AD939784"/>
        </row>
        <row r="939785">
          <cell r="AD939785"/>
        </row>
        <row r="939786">
          <cell r="AD939786"/>
        </row>
        <row r="939787">
          <cell r="AD939787"/>
        </row>
        <row r="939788">
          <cell r="AD939788"/>
        </row>
        <row r="939789">
          <cell r="AD939789"/>
        </row>
        <row r="939790">
          <cell r="AD939790"/>
        </row>
        <row r="939791">
          <cell r="AD939791"/>
        </row>
        <row r="939792">
          <cell r="AD939792"/>
        </row>
        <row r="939793">
          <cell r="AD939793"/>
        </row>
        <row r="939794">
          <cell r="AD939794"/>
        </row>
        <row r="939795">
          <cell r="AD939795"/>
        </row>
        <row r="939796">
          <cell r="AD939796"/>
        </row>
        <row r="939797">
          <cell r="AD939797"/>
        </row>
        <row r="939798">
          <cell r="AD939798"/>
        </row>
        <row r="939799">
          <cell r="AD939799"/>
        </row>
        <row r="939800">
          <cell r="AD939800"/>
        </row>
        <row r="939801">
          <cell r="AD939801"/>
        </row>
        <row r="939802">
          <cell r="AD939802"/>
        </row>
        <row r="939803">
          <cell r="AD939803"/>
        </row>
        <row r="939804">
          <cell r="AD939804"/>
        </row>
        <row r="939805">
          <cell r="AD939805"/>
        </row>
        <row r="939806">
          <cell r="AD939806"/>
        </row>
        <row r="939807">
          <cell r="AD939807"/>
        </row>
        <row r="939808">
          <cell r="AD939808"/>
        </row>
        <row r="939809">
          <cell r="AD939809"/>
        </row>
        <row r="939810">
          <cell r="AD939810"/>
        </row>
        <row r="939811">
          <cell r="AD939811"/>
        </row>
        <row r="939812">
          <cell r="AD939812"/>
        </row>
        <row r="939813">
          <cell r="AD939813"/>
        </row>
        <row r="939814">
          <cell r="AD939814"/>
        </row>
        <row r="939815">
          <cell r="AD939815"/>
        </row>
        <row r="939816">
          <cell r="AD939816"/>
        </row>
        <row r="939817">
          <cell r="AD939817"/>
        </row>
        <row r="939818">
          <cell r="AD939818"/>
        </row>
        <row r="939819">
          <cell r="AD939819"/>
        </row>
        <row r="939820">
          <cell r="AD939820"/>
        </row>
        <row r="939821">
          <cell r="AD939821"/>
        </row>
        <row r="939822">
          <cell r="AD939822"/>
        </row>
        <row r="939823">
          <cell r="AD939823"/>
        </row>
        <row r="939824">
          <cell r="AD939824"/>
        </row>
        <row r="939825">
          <cell r="AD939825"/>
        </row>
        <row r="939826">
          <cell r="AD939826"/>
        </row>
        <row r="939827">
          <cell r="AD939827"/>
        </row>
        <row r="939828">
          <cell r="AD939828"/>
        </row>
        <row r="939829">
          <cell r="AD939829"/>
        </row>
        <row r="939830">
          <cell r="AD939830"/>
        </row>
        <row r="939831">
          <cell r="AD939831"/>
        </row>
        <row r="939832">
          <cell r="AD939832"/>
        </row>
        <row r="939833">
          <cell r="AD939833"/>
        </row>
        <row r="939834">
          <cell r="AD939834"/>
        </row>
        <row r="939835">
          <cell r="AD939835"/>
        </row>
        <row r="939836">
          <cell r="AD939836"/>
        </row>
        <row r="939837">
          <cell r="AD939837"/>
        </row>
        <row r="939838">
          <cell r="AD939838"/>
        </row>
        <row r="939839">
          <cell r="AD939839"/>
        </row>
        <row r="939840">
          <cell r="AD939840"/>
        </row>
        <row r="939841">
          <cell r="AD939841"/>
        </row>
        <row r="939842">
          <cell r="AD939842"/>
        </row>
        <row r="939843">
          <cell r="AD939843"/>
        </row>
        <row r="939844">
          <cell r="AD939844"/>
        </row>
        <row r="939845">
          <cell r="AD939845"/>
        </row>
        <row r="939846">
          <cell r="AD939846"/>
        </row>
        <row r="939847">
          <cell r="AD939847"/>
        </row>
        <row r="939848">
          <cell r="AD939848"/>
        </row>
        <row r="939849">
          <cell r="AD939849"/>
        </row>
        <row r="939850">
          <cell r="AD939850"/>
        </row>
        <row r="939851">
          <cell r="AD939851"/>
        </row>
        <row r="939852">
          <cell r="AD939852"/>
        </row>
        <row r="939853">
          <cell r="AD939853"/>
        </row>
        <row r="939854">
          <cell r="AD939854"/>
        </row>
        <row r="939855">
          <cell r="AD939855"/>
        </row>
        <row r="939856">
          <cell r="AD939856"/>
        </row>
        <row r="939857">
          <cell r="AD939857"/>
        </row>
        <row r="939858">
          <cell r="AD939858"/>
        </row>
        <row r="939859">
          <cell r="AD939859"/>
        </row>
        <row r="939860">
          <cell r="AD939860"/>
        </row>
        <row r="939861">
          <cell r="AD939861"/>
        </row>
        <row r="939862">
          <cell r="AD939862"/>
        </row>
        <row r="939863">
          <cell r="AD939863"/>
        </row>
        <row r="939864">
          <cell r="AD939864"/>
        </row>
        <row r="939865">
          <cell r="AD939865"/>
        </row>
        <row r="939866">
          <cell r="AD939866"/>
        </row>
        <row r="939867">
          <cell r="AD939867"/>
        </row>
        <row r="939868">
          <cell r="AD939868"/>
        </row>
        <row r="939869">
          <cell r="AD939869"/>
        </row>
        <row r="939870">
          <cell r="AD939870"/>
        </row>
        <row r="939871">
          <cell r="AD939871"/>
        </row>
        <row r="939872">
          <cell r="AD939872"/>
        </row>
        <row r="939873">
          <cell r="AD939873"/>
        </row>
        <row r="939874">
          <cell r="AD939874"/>
        </row>
        <row r="939875">
          <cell r="AD939875"/>
        </row>
        <row r="939876">
          <cell r="AD939876"/>
        </row>
        <row r="939877">
          <cell r="AD939877"/>
        </row>
        <row r="939878">
          <cell r="AD939878"/>
        </row>
        <row r="939879">
          <cell r="AD939879"/>
        </row>
        <row r="939880">
          <cell r="AD939880"/>
        </row>
        <row r="939881">
          <cell r="AD939881"/>
        </row>
        <row r="939882">
          <cell r="AD939882"/>
        </row>
        <row r="939883">
          <cell r="AD939883"/>
        </row>
        <row r="939884">
          <cell r="AD939884"/>
        </row>
        <row r="939885">
          <cell r="AD939885"/>
        </row>
        <row r="939886">
          <cell r="AD939886"/>
        </row>
        <row r="939887">
          <cell r="AD939887"/>
        </row>
        <row r="939888">
          <cell r="AD939888"/>
        </row>
        <row r="939889">
          <cell r="AD939889"/>
        </row>
        <row r="939890">
          <cell r="AD939890"/>
        </row>
        <row r="939891">
          <cell r="AD939891"/>
        </row>
        <row r="939892">
          <cell r="AD939892"/>
        </row>
        <row r="939893">
          <cell r="AD939893"/>
        </row>
        <row r="939894">
          <cell r="AD939894"/>
        </row>
        <row r="939895">
          <cell r="AD939895"/>
        </row>
        <row r="939896">
          <cell r="AD939896"/>
        </row>
        <row r="939897">
          <cell r="AD939897"/>
        </row>
        <row r="939898">
          <cell r="AD939898"/>
        </row>
        <row r="939899">
          <cell r="AD939899"/>
        </row>
        <row r="939900">
          <cell r="AD939900"/>
        </row>
        <row r="939901">
          <cell r="AD939901"/>
        </row>
        <row r="939902">
          <cell r="AD939902"/>
        </row>
        <row r="939903">
          <cell r="AD939903"/>
        </row>
        <row r="939904">
          <cell r="AD939904"/>
        </row>
        <row r="939905">
          <cell r="AD939905"/>
        </row>
        <row r="939906">
          <cell r="AD939906"/>
        </row>
        <row r="939907">
          <cell r="AD939907"/>
        </row>
        <row r="939908">
          <cell r="AD939908"/>
        </row>
        <row r="939909">
          <cell r="AD939909"/>
        </row>
        <row r="939910">
          <cell r="AD939910"/>
        </row>
        <row r="939911">
          <cell r="AD939911"/>
        </row>
        <row r="939912">
          <cell r="AD939912"/>
        </row>
        <row r="939913">
          <cell r="AD939913"/>
        </row>
        <row r="939914">
          <cell r="AD939914"/>
        </row>
        <row r="939915">
          <cell r="AD939915"/>
        </row>
        <row r="939916">
          <cell r="AD939916"/>
        </row>
        <row r="939917">
          <cell r="AD939917"/>
        </row>
        <row r="939918">
          <cell r="AD939918"/>
        </row>
        <row r="939919">
          <cell r="AD939919"/>
        </row>
        <row r="939920">
          <cell r="AD939920"/>
        </row>
        <row r="939921">
          <cell r="AD939921"/>
        </row>
        <row r="939922">
          <cell r="AD939922"/>
        </row>
        <row r="939923">
          <cell r="AD939923"/>
        </row>
        <row r="939924">
          <cell r="AD939924"/>
        </row>
        <row r="939925">
          <cell r="AD939925"/>
        </row>
        <row r="939926">
          <cell r="AD939926"/>
        </row>
        <row r="939927">
          <cell r="AD939927"/>
        </row>
        <row r="939928">
          <cell r="AD939928"/>
        </row>
        <row r="939929">
          <cell r="AD939929"/>
        </row>
        <row r="939930">
          <cell r="AD939930"/>
        </row>
        <row r="939931">
          <cell r="AD939931"/>
        </row>
        <row r="939932">
          <cell r="AD939932"/>
        </row>
        <row r="939933">
          <cell r="AD939933"/>
        </row>
        <row r="939934">
          <cell r="AD939934"/>
        </row>
        <row r="939935">
          <cell r="AD939935"/>
        </row>
        <row r="939936">
          <cell r="AD939936"/>
        </row>
        <row r="939937">
          <cell r="AD939937"/>
        </row>
        <row r="939938">
          <cell r="AD939938"/>
        </row>
        <row r="939939">
          <cell r="AD939939"/>
        </row>
        <row r="939940">
          <cell r="AD939940"/>
        </row>
        <row r="939941">
          <cell r="AD939941"/>
        </row>
        <row r="939942">
          <cell r="AD939942"/>
        </row>
        <row r="939943">
          <cell r="AD939943"/>
        </row>
        <row r="939944">
          <cell r="AD939944"/>
        </row>
        <row r="939945">
          <cell r="AD939945"/>
        </row>
        <row r="939946">
          <cell r="AD939946"/>
        </row>
        <row r="939947">
          <cell r="AD939947"/>
        </row>
        <row r="939948">
          <cell r="AD939948"/>
        </row>
        <row r="939949">
          <cell r="AD939949"/>
        </row>
        <row r="939950">
          <cell r="AD939950"/>
        </row>
        <row r="939951">
          <cell r="AD939951"/>
        </row>
        <row r="939952">
          <cell r="AD939952"/>
        </row>
        <row r="939953">
          <cell r="AD939953"/>
        </row>
        <row r="939954">
          <cell r="AD939954"/>
        </row>
        <row r="939955">
          <cell r="AD939955"/>
        </row>
        <row r="939956">
          <cell r="AD939956"/>
        </row>
        <row r="939957">
          <cell r="AD939957"/>
        </row>
        <row r="939958">
          <cell r="AD939958"/>
        </row>
        <row r="939959">
          <cell r="AD939959"/>
        </row>
        <row r="939960">
          <cell r="AD939960"/>
        </row>
        <row r="939961">
          <cell r="AD939961"/>
        </row>
        <row r="939962">
          <cell r="AD939962"/>
        </row>
        <row r="939963">
          <cell r="AD939963"/>
        </row>
        <row r="939964">
          <cell r="AD939964"/>
        </row>
        <row r="939965">
          <cell r="AD939965"/>
        </row>
        <row r="939966">
          <cell r="AD939966"/>
        </row>
        <row r="939967">
          <cell r="AD939967"/>
        </row>
        <row r="939968">
          <cell r="AD939968"/>
        </row>
        <row r="939969">
          <cell r="AD939969"/>
        </row>
        <row r="939970">
          <cell r="AD939970"/>
        </row>
        <row r="939971">
          <cell r="AD939971"/>
        </row>
        <row r="939972">
          <cell r="AD939972"/>
        </row>
        <row r="939973">
          <cell r="AD939973"/>
        </row>
        <row r="939974">
          <cell r="AD939974"/>
        </row>
        <row r="939975">
          <cell r="AD939975"/>
        </row>
        <row r="939976">
          <cell r="AD939976"/>
        </row>
        <row r="939977">
          <cell r="AD939977"/>
        </row>
        <row r="939978">
          <cell r="AD939978"/>
        </row>
        <row r="939979">
          <cell r="AD939979"/>
        </row>
        <row r="939980">
          <cell r="AD939980"/>
        </row>
        <row r="939981">
          <cell r="AD939981"/>
        </row>
        <row r="939982">
          <cell r="AD939982"/>
        </row>
        <row r="939983">
          <cell r="AD939983"/>
        </row>
        <row r="939984">
          <cell r="AD939984"/>
        </row>
        <row r="939985">
          <cell r="AD939985"/>
        </row>
        <row r="939986">
          <cell r="AD939986"/>
        </row>
        <row r="939987">
          <cell r="AD939987"/>
        </row>
        <row r="939988">
          <cell r="AD939988"/>
        </row>
        <row r="939989">
          <cell r="AD939989"/>
        </row>
        <row r="939990">
          <cell r="AD939990"/>
        </row>
        <row r="939991">
          <cell r="AD939991"/>
        </row>
        <row r="939992">
          <cell r="AD939992"/>
        </row>
        <row r="939993">
          <cell r="AD939993"/>
        </row>
        <row r="939994">
          <cell r="AD939994"/>
        </row>
        <row r="939995">
          <cell r="AD939995"/>
        </row>
        <row r="939996">
          <cell r="AD939996"/>
        </row>
        <row r="939997">
          <cell r="AD939997"/>
        </row>
        <row r="939998">
          <cell r="AD939998"/>
        </row>
        <row r="939999">
          <cell r="AD939999"/>
        </row>
        <row r="940000">
          <cell r="AD940000"/>
        </row>
        <row r="940001">
          <cell r="AD940001"/>
        </row>
        <row r="940002">
          <cell r="AD940002"/>
        </row>
        <row r="940003">
          <cell r="AD940003"/>
        </row>
        <row r="940004">
          <cell r="AD940004"/>
        </row>
        <row r="940005">
          <cell r="AD940005"/>
        </row>
        <row r="940006">
          <cell r="AD940006"/>
        </row>
        <row r="940007">
          <cell r="AD940007"/>
        </row>
        <row r="940008">
          <cell r="AD940008"/>
        </row>
        <row r="940009">
          <cell r="AD940009"/>
        </row>
        <row r="940010">
          <cell r="AD940010"/>
        </row>
        <row r="940011">
          <cell r="AD940011"/>
        </row>
        <row r="940012">
          <cell r="AD940012"/>
        </row>
        <row r="940013">
          <cell r="AD940013"/>
        </row>
        <row r="940014">
          <cell r="AD940014"/>
        </row>
        <row r="940015">
          <cell r="AD940015"/>
        </row>
        <row r="940016">
          <cell r="AD940016"/>
        </row>
        <row r="940017">
          <cell r="AD940017"/>
        </row>
        <row r="940018">
          <cell r="AD940018"/>
        </row>
        <row r="940019">
          <cell r="AD940019"/>
        </row>
        <row r="940020">
          <cell r="AD940020"/>
        </row>
        <row r="940021">
          <cell r="AD940021"/>
        </row>
        <row r="940022">
          <cell r="AD940022"/>
        </row>
        <row r="940023">
          <cell r="AD940023"/>
        </row>
        <row r="940024">
          <cell r="AD940024"/>
        </row>
        <row r="940025">
          <cell r="AD940025"/>
        </row>
        <row r="940026">
          <cell r="AD940026"/>
        </row>
        <row r="940027">
          <cell r="AD940027"/>
        </row>
        <row r="940028">
          <cell r="AD940028"/>
        </row>
        <row r="940029">
          <cell r="AD940029"/>
        </row>
        <row r="940030">
          <cell r="AD940030"/>
        </row>
        <row r="940031">
          <cell r="AD940031"/>
        </row>
        <row r="940032">
          <cell r="AD940032"/>
        </row>
        <row r="940033">
          <cell r="AD940033"/>
        </row>
        <row r="940034">
          <cell r="AD940034"/>
        </row>
        <row r="940035">
          <cell r="AD940035"/>
        </row>
        <row r="940036">
          <cell r="AD940036"/>
        </row>
        <row r="940037">
          <cell r="AD940037"/>
        </row>
        <row r="940038">
          <cell r="AD940038"/>
        </row>
        <row r="940039">
          <cell r="AD940039"/>
        </row>
        <row r="940040">
          <cell r="AD940040"/>
        </row>
        <row r="940041">
          <cell r="AD940041"/>
        </row>
        <row r="940042">
          <cell r="AD940042"/>
        </row>
        <row r="940043">
          <cell r="AD940043"/>
        </row>
        <row r="940044">
          <cell r="AD940044"/>
        </row>
        <row r="940045">
          <cell r="AD940045"/>
        </row>
        <row r="940046">
          <cell r="AD940046"/>
        </row>
        <row r="940047">
          <cell r="AD940047"/>
        </row>
        <row r="940048">
          <cell r="AD940048"/>
        </row>
        <row r="940049">
          <cell r="AD940049"/>
        </row>
        <row r="940050">
          <cell r="AD940050"/>
        </row>
        <row r="940051">
          <cell r="AD940051"/>
        </row>
        <row r="940052">
          <cell r="AD940052"/>
        </row>
        <row r="940053">
          <cell r="AD940053"/>
        </row>
        <row r="940054">
          <cell r="AD940054"/>
        </row>
        <row r="940055">
          <cell r="AD940055"/>
        </row>
        <row r="940056">
          <cell r="AD940056"/>
        </row>
        <row r="940057">
          <cell r="AD940057"/>
        </row>
        <row r="940058">
          <cell r="AD940058"/>
        </row>
        <row r="940059">
          <cell r="AD940059"/>
        </row>
        <row r="940060">
          <cell r="AD940060"/>
        </row>
        <row r="940061">
          <cell r="AD940061"/>
        </row>
        <row r="940062">
          <cell r="AD940062"/>
        </row>
        <row r="940063">
          <cell r="AD940063"/>
        </row>
        <row r="940064">
          <cell r="AD940064"/>
        </row>
        <row r="940065">
          <cell r="AD940065"/>
        </row>
        <row r="940066">
          <cell r="AD940066"/>
        </row>
        <row r="940067">
          <cell r="AD940067"/>
        </row>
        <row r="940068">
          <cell r="AD940068"/>
        </row>
        <row r="940069">
          <cell r="AD940069"/>
        </row>
        <row r="940070">
          <cell r="AD940070"/>
        </row>
        <row r="940071">
          <cell r="AD940071"/>
        </row>
        <row r="940072">
          <cell r="AD940072"/>
        </row>
        <row r="940073">
          <cell r="AD940073"/>
        </row>
        <row r="940074">
          <cell r="AD940074"/>
        </row>
        <row r="940075">
          <cell r="AD940075"/>
        </row>
        <row r="940076">
          <cell r="AD940076"/>
        </row>
        <row r="940077">
          <cell r="AD940077"/>
        </row>
        <row r="940078">
          <cell r="AD940078"/>
        </row>
        <row r="940079">
          <cell r="AD940079"/>
        </row>
        <row r="940080">
          <cell r="AD940080"/>
        </row>
        <row r="940081">
          <cell r="AD940081"/>
        </row>
        <row r="940082">
          <cell r="AD940082"/>
        </row>
        <row r="940083">
          <cell r="AD940083"/>
        </row>
        <row r="940084">
          <cell r="AD940084"/>
        </row>
        <row r="940085">
          <cell r="AD940085"/>
        </row>
        <row r="940086">
          <cell r="AD940086"/>
        </row>
        <row r="940087">
          <cell r="AD940087"/>
        </row>
        <row r="940088">
          <cell r="AD940088"/>
        </row>
        <row r="940089">
          <cell r="AD940089"/>
        </row>
        <row r="940090">
          <cell r="AD940090"/>
        </row>
        <row r="940091">
          <cell r="AD940091"/>
        </row>
        <row r="940092">
          <cell r="AD940092"/>
        </row>
        <row r="940093">
          <cell r="AD940093"/>
        </row>
        <row r="940094">
          <cell r="AD940094"/>
        </row>
        <row r="940095">
          <cell r="AD940095"/>
        </row>
        <row r="940096">
          <cell r="AD940096"/>
        </row>
        <row r="940097">
          <cell r="AD940097"/>
        </row>
        <row r="940098">
          <cell r="AD940098"/>
        </row>
        <row r="940099">
          <cell r="AD940099"/>
        </row>
        <row r="940100">
          <cell r="AD940100"/>
        </row>
        <row r="940101">
          <cell r="AD940101"/>
        </row>
        <row r="940102">
          <cell r="AD940102"/>
        </row>
        <row r="940103">
          <cell r="AD940103"/>
        </row>
        <row r="940104">
          <cell r="AD940104"/>
        </row>
        <row r="940105">
          <cell r="AD940105"/>
        </row>
        <row r="940106">
          <cell r="AD940106"/>
        </row>
        <row r="940107">
          <cell r="AD940107"/>
        </row>
        <row r="940108">
          <cell r="AD940108"/>
        </row>
        <row r="940109">
          <cell r="AD940109"/>
        </row>
        <row r="940110">
          <cell r="AD940110"/>
        </row>
        <row r="940111">
          <cell r="AD940111"/>
        </row>
        <row r="940112">
          <cell r="AD940112"/>
        </row>
        <row r="940113">
          <cell r="AD940113"/>
        </row>
        <row r="940114">
          <cell r="AD940114"/>
        </row>
        <row r="940115">
          <cell r="AD940115"/>
        </row>
        <row r="940116">
          <cell r="AD940116"/>
        </row>
        <row r="940117">
          <cell r="AD940117"/>
        </row>
        <row r="940118">
          <cell r="AD940118"/>
        </row>
        <row r="940119">
          <cell r="AD940119"/>
        </row>
        <row r="940120">
          <cell r="AD940120"/>
        </row>
        <row r="940121">
          <cell r="AD940121"/>
        </row>
        <row r="940122">
          <cell r="AD940122"/>
        </row>
        <row r="940123">
          <cell r="AD940123"/>
        </row>
        <row r="940124">
          <cell r="AD940124"/>
        </row>
        <row r="940125">
          <cell r="AD940125"/>
        </row>
        <row r="940126">
          <cell r="AD940126"/>
        </row>
        <row r="940127">
          <cell r="AD940127"/>
        </row>
        <row r="940128">
          <cell r="AD940128"/>
        </row>
        <row r="940129">
          <cell r="AD940129"/>
        </row>
        <row r="940130">
          <cell r="AD940130"/>
        </row>
        <row r="940131">
          <cell r="AD940131"/>
        </row>
        <row r="940132">
          <cell r="AD940132"/>
        </row>
        <row r="940133">
          <cell r="AD940133"/>
        </row>
        <row r="940134">
          <cell r="AD940134"/>
        </row>
        <row r="940135">
          <cell r="AD940135"/>
        </row>
        <row r="940136">
          <cell r="AD940136"/>
        </row>
        <row r="940137">
          <cell r="AD940137"/>
        </row>
        <row r="940138">
          <cell r="AD940138"/>
        </row>
        <row r="940139">
          <cell r="AD940139"/>
        </row>
        <row r="940140">
          <cell r="AD940140"/>
        </row>
        <row r="940141">
          <cell r="AD940141"/>
        </row>
        <row r="940142">
          <cell r="AD940142"/>
        </row>
        <row r="940143">
          <cell r="AD940143"/>
        </row>
        <row r="940144">
          <cell r="AD940144"/>
        </row>
        <row r="940145">
          <cell r="AD940145"/>
        </row>
        <row r="940146">
          <cell r="AD940146"/>
        </row>
        <row r="940147">
          <cell r="AD940147"/>
        </row>
        <row r="940148">
          <cell r="AD940148"/>
        </row>
        <row r="940149">
          <cell r="AD940149"/>
        </row>
        <row r="940150">
          <cell r="AD940150"/>
        </row>
        <row r="940151">
          <cell r="AD940151"/>
        </row>
        <row r="940152">
          <cell r="AD940152"/>
        </row>
        <row r="940153">
          <cell r="AD940153"/>
        </row>
        <row r="940154">
          <cell r="AD940154"/>
        </row>
        <row r="940155">
          <cell r="AD940155"/>
        </row>
        <row r="940156">
          <cell r="AD940156"/>
        </row>
        <row r="940157">
          <cell r="AD940157"/>
        </row>
        <row r="940158">
          <cell r="AD940158"/>
        </row>
        <row r="940159">
          <cell r="AD940159"/>
        </row>
        <row r="940160">
          <cell r="AD940160"/>
        </row>
        <row r="940161">
          <cell r="AD940161"/>
        </row>
        <row r="940162">
          <cell r="AD940162"/>
        </row>
        <row r="940163">
          <cell r="AD940163"/>
        </row>
        <row r="940164">
          <cell r="AD940164"/>
        </row>
        <row r="940165">
          <cell r="AD940165"/>
        </row>
        <row r="940166">
          <cell r="AD940166"/>
        </row>
        <row r="940167">
          <cell r="AD940167"/>
        </row>
        <row r="940168">
          <cell r="AD940168"/>
        </row>
        <row r="940169">
          <cell r="AD940169"/>
        </row>
        <row r="940170">
          <cell r="AD940170"/>
        </row>
        <row r="940171">
          <cell r="AD940171"/>
        </row>
        <row r="940172">
          <cell r="AD940172"/>
        </row>
        <row r="940173">
          <cell r="AD940173"/>
        </row>
        <row r="940174">
          <cell r="AD940174"/>
        </row>
        <row r="940175">
          <cell r="AD940175"/>
        </row>
        <row r="940176">
          <cell r="AD940176"/>
        </row>
        <row r="940177">
          <cell r="AD940177"/>
        </row>
        <row r="940178">
          <cell r="AD940178"/>
        </row>
        <row r="940179">
          <cell r="AD940179"/>
        </row>
        <row r="940180">
          <cell r="AD940180"/>
        </row>
        <row r="940181">
          <cell r="AD940181"/>
        </row>
        <row r="940182">
          <cell r="AD940182"/>
        </row>
        <row r="940183">
          <cell r="AD940183"/>
        </row>
        <row r="940184">
          <cell r="AD940184"/>
        </row>
        <row r="940185">
          <cell r="AD940185"/>
        </row>
        <row r="940186">
          <cell r="AD940186"/>
        </row>
        <row r="940187">
          <cell r="AD940187"/>
        </row>
        <row r="940188">
          <cell r="AD940188"/>
        </row>
        <row r="940189">
          <cell r="AD940189"/>
        </row>
        <row r="940190">
          <cell r="AD940190"/>
        </row>
        <row r="940191">
          <cell r="AD940191"/>
        </row>
        <row r="940192">
          <cell r="AD940192"/>
        </row>
        <row r="940193">
          <cell r="AD940193"/>
        </row>
        <row r="940194">
          <cell r="AD940194"/>
        </row>
        <row r="940195">
          <cell r="AD940195"/>
        </row>
        <row r="940196">
          <cell r="AD940196"/>
        </row>
        <row r="940197">
          <cell r="AD940197"/>
        </row>
        <row r="940198">
          <cell r="AD940198"/>
        </row>
        <row r="940199">
          <cell r="AD940199"/>
        </row>
        <row r="940200">
          <cell r="AD940200"/>
        </row>
        <row r="940201">
          <cell r="AD940201"/>
        </row>
        <row r="940202">
          <cell r="AD940202"/>
        </row>
        <row r="940203">
          <cell r="AD940203"/>
        </row>
        <row r="940204">
          <cell r="AD940204"/>
        </row>
        <row r="940205">
          <cell r="AD940205"/>
        </row>
        <row r="940206">
          <cell r="AD940206"/>
        </row>
        <row r="940207">
          <cell r="AD940207"/>
        </row>
        <row r="940208">
          <cell r="AD940208"/>
        </row>
        <row r="940209">
          <cell r="AD940209"/>
        </row>
        <row r="940210">
          <cell r="AD940210"/>
        </row>
        <row r="940211">
          <cell r="AD940211"/>
        </row>
        <row r="940212">
          <cell r="AD940212"/>
        </row>
        <row r="940213">
          <cell r="AD940213"/>
        </row>
        <row r="940214">
          <cell r="AD940214"/>
        </row>
        <row r="940215">
          <cell r="AD940215"/>
        </row>
        <row r="940216">
          <cell r="AD940216"/>
        </row>
        <row r="940217">
          <cell r="AD940217"/>
        </row>
        <row r="940218">
          <cell r="AD940218"/>
        </row>
        <row r="940219">
          <cell r="AD940219"/>
        </row>
        <row r="940220">
          <cell r="AD940220"/>
        </row>
        <row r="940221">
          <cell r="AD940221"/>
        </row>
        <row r="940222">
          <cell r="AD940222"/>
        </row>
        <row r="940223">
          <cell r="AD940223"/>
        </row>
        <row r="940224">
          <cell r="AD940224"/>
        </row>
        <row r="940225">
          <cell r="AD940225"/>
        </row>
        <row r="940226">
          <cell r="AD940226"/>
        </row>
        <row r="940227">
          <cell r="AD940227"/>
        </row>
        <row r="940228">
          <cell r="AD940228"/>
        </row>
        <row r="940229">
          <cell r="AD940229"/>
        </row>
        <row r="940230">
          <cell r="AD940230"/>
        </row>
        <row r="940231">
          <cell r="AD940231"/>
        </row>
        <row r="940232">
          <cell r="AD940232"/>
        </row>
        <row r="940233">
          <cell r="AD940233"/>
        </row>
        <row r="940234">
          <cell r="AD940234"/>
        </row>
        <row r="940235">
          <cell r="AD940235"/>
        </row>
        <row r="940236">
          <cell r="AD940236"/>
        </row>
        <row r="940237">
          <cell r="AD940237"/>
        </row>
        <row r="940238">
          <cell r="AD940238"/>
        </row>
        <row r="940239">
          <cell r="AD940239"/>
        </row>
        <row r="940240">
          <cell r="AD940240"/>
        </row>
        <row r="940241">
          <cell r="AD940241"/>
        </row>
        <row r="940242">
          <cell r="AD940242"/>
        </row>
        <row r="940243">
          <cell r="AD940243"/>
        </row>
        <row r="940244">
          <cell r="AD940244"/>
        </row>
        <row r="940245">
          <cell r="AD940245"/>
        </row>
        <row r="940246">
          <cell r="AD940246"/>
        </row>
        <row r="940247">
          <cell r="AD940247"/>
        </row>
        <row r="940248">
          <cell r="AD940248"/>
        </row>
        <row r="940249">
          <cell r="AD940249"/>
        </row>
        <row r="940250">
          <cell r="AD940250"/>
        </row>
        <row r="940251">
          <cell r="AD940251"/>
        </row>
        <row r="940252">
          <cell r="AD940252"/>
        </row>
        <row r="940253">
          <cell r="AD940253"/>
        </row>
        <row r="940254">
          <cell r="AD940254"/>
        </row>
        <row r="940255">
          <cell r="AD940255"/>
        </row>
        <row r="940256">
          <cell r="AD940256"/>
        </row>
        <row r="940257">
          <cell r="AD940257"/>
        </row>
        <row r="940258">
          <cell r="AD940258"/>
        </row>
        <row r="940259">
          <cell r="AD940259"/>
        </row>
        <row r="940260">
          <cell r="AD940260"/>
        </row>
        <row r="940261">
          <cell r="AD940261"/>
        </row>
        <row r="940262">
          <cell r="AD940262"/>
        </row>
        <row r="940263">
          <cell r="AD940263"/>
        </row>
        <row r="940264">
          <cell r="AD940264"/>
        </row>
        <row r="940265">
          <cell r="AD940265"/>
        </row>
        <row r="940266">
          <cell r="AD940266"/>
        </row>
        <row r="940267">
          <cell r="AD940267"/>
        </row>
        <row r="940268">
          <cell r="AD940268"/>
        </row>
        <row r="940269">
          <cell r="AD940269"/>
        </row>
        <row r="940270">
          <cell r="AD940270"/>
        </row>
        <row r="940271">
          <cell r="AD940271"/>
        </row>
        <row r="940272">
          <cell r="AD940272"/>
        </row>
        <row r="940273">
          <cell r="AD940273"/>
        </row>
        <row r="940274">
          <cell r="AD940274"/>
        </row>
        <row r="940275">
          <cell r="AD940275"/>
        </row>
        <row r="940276">
          <cell r="AD940276"/>
        </row>
        <row r="940277">
          <cell r="AD940277"/>
        </row>
        <row r="940278">
          <cell r="AD940278"/>
        </row>
        <row r="940279">
          <cell r="AD940279"/>
        </row>
        <row r="940280">
          <cell r="AD940280"/>
        </row>
        <row r="940281">
          <cell r="AD940281"/>
        </row>
        <row r="940282">
          <cell r="AD940282"/>
        </row>
        <row r="940283">
          <cell r="AD940283"/>
        </row>
        <row r="940284">
          <cell r="AD940284"/>
        </row>
        <row r="940285">
          <cell r="AD940285"/>
        </row>
        <row r="940286">
          <cell r="AD940286"/>
        </row>
        <row r="940287">
          <cell r="AD940287"/>
        </row>
        <row r="940288">
          <cell r="AD940288"/>
        </row>
        <row r="940289">
          <cell r="AD940289"/>
        </row>
        <row r="940290">
          <cell r="AD940290"/>
        </row>
        <row r="940291">
          <cell r="AD940291"/>
        </row>
        <row r="940292">
          <cell r="AD940292"/>
        </row>
        <row r="940293">
          <cell r="AD940293"/>
        </row>
        <row r="940294">
          <cell r="AD940294"/>
        </row>
        <row r="940295">
          <cell r="AD940295"/>
        </row>
        <row r="940296">
          <cell r="AD940296"/>
        </row>
        <row r="940297">
          <cell r="AD940297"/>
        </row>
        <row r="940298">
          <cell r="AD940298"/>
        </row>
        <row r="940299">
          <cell r="AD940299"/>
        </row>
        <row r="940300">
          <cell r="AD940300"/>
        </row>
        <row r="940301">
          <cell r="AD940301"/>
        </row>
        <row r="940302">
          <cell r="AD940302"/>
        </row>
        <row r="940303">
          <cell r="AD940303"/>
        </row>
        <row r="940304">
          <cell r="AD940304"/>
        </row>
        <row r="940305">
          <cell r="AD940305"/>
        </row>
        <row r="940306">
          <cell r="AD940306"/>
        </row>
        <row r="940307">
          <cell r="AD940307"/>
        </row>
        <row r="940308">
          <cell r="AD940308"/>
        </row>
        <row r="940309">
          <cell r="AD940309"/>
        </row>
        <row r="940310">
          <cell r="AD940310"/>
        </row>
        <row r="940311">
          <cell r="AD940311"/>
        </row>
        <row r="940312">
          <cell r="AD940312"/>
        </row>
        <row r="940313">
          <cell r="AD940313"/>
        </row>
        <row r="940314">
          <cell r="AD940314"/>
        </row>
        <row r="940315">
          <cell r="AD940315"/>
        </row>
        <row r="940316">
          <cell r="AD940316"/>
        </row>
        <row r="940317">
          <cell r="AD940317"/>
        </row>
        <row r="940318">
          <cell r="AD940318"/>
        </row>
        <row r="940319">
          <cell r="AD940319"/>
        </row>
        <row r="940320">
          <cell r="AD940320"/>
        </row>
        <row r="940321">
          <cell r="AD940321"/>
        </row>
        <row r="940322">
          <cell r="AD940322"/>
        </row>
        <row r="940323">
          <cell r="AD940323"/>
        </row>
        <row r="940324">
          <cell r="AD940324"/>
        </row>
        <row r="940325">
          <cell r="AD940325"/>
        </row>
        <row r="940326">
          <cell r="AD940326"/>
        </row>
        <row r="940327">
          <cell r="AD940327"/>
        </row>
        <row r="940328">
          <cell r="AD940328"/>
        </row>
        <row r="940329">
          <cell r="AD940329"/>
        </row>
        <row r="940330">
          <cell r="AD940330"/>
        </row>
        <row r="940331">
          <cell r="AD940331"/>
        </row>
        <row r="940332">
          <cell r="AD940332"/>
        </row>
        <row r="940333">
          <cell r="AD940333"/>
        </row>
        <row r="940334">
          <cell r="AD940334"/>
        </row>
        <row r="940335">
          <cell r="AD940335"/>
        </row>
        <row r="940336">
          <cell r="AD940336"/>
        </row>
        <row r="940337">
          <cell r="AD940337"/>
        </row>
        <row r="940338">
          <cell r="AD940338"/>
        </row>
        <row r="940339">
          <cell r="AD940339"/>
        </row>
        <row r="940340">
          <cell r="AD940340"/>
        </row>
        <row r="940341">
          <cell r="AD940341"/>
        </row>
        <row r="940342">
          <cell r="AD940342"/>
        </row>
        <row r="940343">
          <cell r="AD940343"/>
        </row>
        <row r="940344">
          <cell r="AD940344"/>
        </row>
        <row r="940345">
          <cell r="AD940345"/>
        </row>
        <row r="940346">
          <cell r="AD940346"/>
        </row>
        <row r="940347">
          <cell r="AD940347"/>
        </row>
        <row r="940348">
          <cell r="AD940348"/>
        </row>
        <row r="940349">
          <cell r="AD940349"/>
        </row>
        <row r="940350">
          <cell r="AD940350"/>
        </row>
        <row r="940351">
          <cell r="AD940351"/>
        </row>
        <row r="940352">
          <cell r="AD940352"/>
        </row>
        <row r="940353">
          <cell r="AD940353"/>
        </row>
        <row r="940354">
          <cell r="AD940354"/>
        </row>
        <row r="940355">
          <cell r="AD940355"/>
        </row>
        <row r="940356">
          <cell r="AD940356"/>
        </row>
        <row r="940357">
          <cell r="AD940357"/>
        </row>
        <row r="940358">
          <cell r="AD940358"/>
        </row>
        <row r="940359">
          <cell r="AD940359"/>
        </row>
        <row r="940360">
          <cell r="AD940360"/>
        </row>
        <row r="940361">
          <cell r="AD940361"/>
        </row>
        <row r="940362">
          <cell r="AD940362"/>
        </row>
        <row r="940363">
          <cell r="AD940363"/>
        </row>
        <row r="940364">
          <cell r="AD940364"/>
        </row>
        <row r="940365">
          <cell r="AD940365"/>
        </row>
        <row r="940366">
          <cell r="AD940366"/>
        </row>
        <row r="940367">
          <cell r="AD940367"/>
        </row>
        <row r="940368">
          <cell r="AD940368"/>
        </row>
        <row r="940369">
          <cell r="AD940369"/>
        </row>
        <row r="940370">
          <cell r="AD940370"/>
        </row>
        <row r="940371">
          <cell r="AD940371"/>
        </row>
        <row r="940372">
          <cell r="AD940372"/>
        </row>
        <row r="940373">
          <cell r="AD940373"/>
        </row>
        <row r="940374">
          <cell r="AD940374"/>
        </row>
        <row r="940375">
          <cell r="AD940375"/>
        </row>
        <row r="940376">
          <cell r="AD940376"/>
        </row>
        <row r="940377">
          <cell r="AD940377"/>
        </row>
        <row r="940378">
          <cell r="AD940378"/>
        </row>
        <row r="940379">
          <cell r="AD940379"/>
        </row>
        <row r="940380">
          <cell r="AD940380"/>
        </row>
        <row r="940381">
          <cell r="AD940381"/>
        </row>
        <row r="940382">
          <cell r="AD940382"/>
        </row>
        <row r="940383">
          <cell r="AD940383"/>
        </row>
        <row r="940384">
          <cell r="AD940384"/>
        </row>
        <row r="940385">
          <cell r="AD940385"/>
        </row>
        <row r="940386">
          <cell r="AD940386"/>
        </row>
        <row r="940387">
          <cell r="AD940387"/>
        </row>
        <row r="940388">
          <cell r="AD940388"/>
        </row>
        <row r="940389">
          <cell r="AD940389"/>
        </row>
        <row r="940390">
          <cell r="AD940390"/>
        </row>
        <row r="940391">
          <cell r="AD940391"/>
        </row>
        <row r="940392">
          <cell r="AD940392"/>
        </row>
        <row r="940393">
          <cell r="AD940393"/>
        </row>
        <row r="940394">
          <cell r="AD940394"/>
        </row>
        <row r="940395">
          <cell r="AD940395"/>
        </row>
        <row r="940396">
          <cell r="AD940396"/>
        </row>
        <row r="940397">
          <cell r="AD940397"/>
        </row>
        <row r="940398">
          <cell r="AD940398"/>
        </row>
        <row r="940399">
          <cell r="AD940399"/>
        </row>
        <row r="940400">
          <cell r="AD940400"/>
        </row>
        <row r="940401">
          <cell r="AD940401"/>
        </row>
        <row r="940402">
          <cell r="AD940402"/>
        </row>
        <row r="940403">
          <cell r="AD940403"/>
        </row>
        <row r="940404">
          <cell r="AD940404"/>
        </row>
        <row r="940405">
          <cell r="AD940405"/>
        </row>
        <row r="940406">
          <cell r="AD940406"/>
        </row>
        <row r="940407">
          <cell r="AD940407"/>
        </row>
        <row r="940408">
          <cell r="AD940408"/>
        </row>
        <row r="940409">
          <cell r="AD940409"/>
        </row>
        <row r="940410">
          <cell r="AD940410"/>
        </row>
        <row r="940411">
          <cell r="AD940411"/>
        </row>
        <row r="940412">
          <cell r="AD940412"/>
        </row>
        <row r="940413">
          <cell r="AD940413"/>
        </row>
        <row r="940414">
          <cell r="AD940414"/>
        </row>
        <row r="940415">
          <cell r="AD940415"/>
        </row>
        <row r="940416">
          <cell r="AD940416"/>
        </row>
        <row r="940417">
          <cell r="AD940417"/>
        </row>
        <row r="940418">
          <cell r="AD940418"/>
        </row>
        <row r="940419">
          <cell r="AD940419"/>
        </row>
        <row r="940420">
          <cell r="AD940420"/>
        </row>
        <row r="940421">
          <cell r="AD940421"/>
        </row>
        <row r="940422">
          <cell r="AD940422"/>
        </row>
        <row r="940423">
          <cell r="AD940423"/>
        </row>
        <row r="940424">
          <cell r="AD940424"/>
        </row>
        <row r="940425">
          <cell r="AD940425"/>
        </row>
        <row r="940426">
          <cell r="AD940426"/>
        </row>
        <row r="940427">
          <cell r="AD940427"/>
        </row>
        <row r="940428">
          <cell r="AD940428"/>
        </row>
        <row r="940429">
          <cell r="AD940429"/>
        </row>
        <row r="940430">
          <cell r="AD940430"/>
        </row>
        <row r="940431">
          <cell r="AD940431"/>
        </row>
        <row r="940432">
          <cell r="AD940432"/>
        </row>
        <row r="940433">
          <cell r="AD940433"/>
        </row>
        <row r="940434">
          <cell r="AD940434"/>
        </row>
        <row r="940435">
          <cell r="AD940435"/>
        </row>
        <row r="940436">
          <cell r="AD940436"/>
        </row>
        <row r="940437">
          <cell r="AD940437"/>
        </row>
        <row r="940438">
          <cell r="AD940438"/>
        </row>
        <row r="940439">
          <cell r="AD940439"/>
        </row>
        <row r="940440">
          <cell r="AD940440"/>
        </row>
        <row r="940441">
          <cell r="AD940441"/>
        </row>
        <row r="940442">
          <cell r="AD940442"/>
        </row>
        <row r="940443">
          <cell r="AD940443"/>
        </row>
        <row r="940444">
          <cell r="AD940444"/>
        </row>
        <row r="940445">
          <cell r="AD940445"/>
        </row>
        <row r="940446">
          <cell r="AD940446"/>
        </row>
        <row r="940447">
          <cell r="AD940447"/>
        </row>
        <row r="940448">
          <cell r="AD940448"/>
        </row>
        <row r="940449">
          <cell r="AD940449"/>
        </row>
        <row r="940450">
          <cell r="AD940450"/>
        </row>
        <row r="940451">
          <cell r="AD940451"/>
        </row>
        <row r="940452">
          <cell r="AD940452"/>
        </row>
        <row r="940453">
          <cell r="AD940453"/>
        </row>
        <row r="940454">
          <cell r="AD940454"/>
        </row>
        <row r="940455">
          <cell r="AD940455"/>
        </row>
        <row r="940456">
          <cell r="AD940456"/>
        </row>
        <row r="940457">
          <cell r="AD940457"/>
        </row>
        <row r="940458">
          <cell r="AD940458"/>
        </row>
        <row r="940459">
          <cell r="AD940459"/>
        </row>
        <row r="940460">
          <cell r="AD940460"/>
        </row>
        <row r="940461">
          <cell r="AD940461"/>
        </row>
        <row r="940462">
          <cell r="AD940462"/>
        </row>
        <row r="940463">
          <cell r="AD940463"/>
        </row>
        <row r="940464">
          <cell r="AD940464"/>
        </row>
        <row r="940465">
          <cell r="AD940465"/>
        </row>
        <row r="940466">
          <cell r="AD940466"/>
        </row>
        <row r="940467">
          <cell r="AD940467"/>
        </row>
        <row r="940468">
          <cell r="AD940468"/>
        </row>
        <row r="940469">
          <cell r="AD940469"/>
        </row>
        <row r="940470">
          <cell r="AD940470"/>
        </row>
        <row r="940471">
          <cell r="AD940471"/>
        </row>
        <row r="940472">
          <cell r="AD940472"/>
        </row>
        <row r="940473">
          <cell r="AD940473"/>
        </row>
        <row r="940474">
          <cell r="AD940474"/>
        </row>
        <row r="940475">
          <cell r="AD940475"/>
        </row>
        <row r="940476">
          <cell r="AD940476"/>
        </row>
        <row r="940477">
          <cell r="AD940477"/>
        </row>
        <row r="940478">
          <cell r="AD940478"/>
        </row>
        <row r="940479">
          <cell r="AD940479"/>
        </row>
        <row r="940480">
          <cell r="AD940480"/>
        </row>
        <row r="940481">
          <cell r="AD940481"/>
        </row>
        <row r="940482">
          <cell r="AD940482"/>
        </row>
        <row r="940483">
          <cell r="AD940483"/>
        </row>
        <row r="940484">
          <cell r="AD940484"/>
        </row>
        <row r="940485">
          <cell r="AD940485"/>
        </row>
        <row r="940486">
          <cell r="AD940486"/>
        </row>
        <row r="940487">
          <cell r="AD940487"/>
        </row>
        <row r="940488">
          <cell r="AD940488"/>
        </row>
        <row r="940489">
          <cell r="AD940489"/>
        </row>
        <row r="940490">
          <cell r="AD940490"/>
        </row>
        <row r="940491">
          <cell r="AD940491"/>
        </row>
        <row r="940492">
          <cell r="AD940492"/>
        </row>
        <row r="940493">
          <cell r="AD940493"/>
        </row>
        <row r="940494">
          <cell r="AD940494"/>
        </row>
        <row r="940495">
          <cell r="AD940495"/>
        </row>
        <row r="940496">
          <cell r="AD940496"/>
        </row>
        <row r="940497">
          <cell r="AD940497"/>
        </row>
        <row r="940498">
          <cell r="AD940498"/>
        </row>
        <row r="940499">
          <cell r="AD940499"/>
        </row>
        <row r="940500">
          <cell r="AD940500"/>
        </row>
        <row r="940501">
          <cell r="AD940501"/>
        </row>
        <row r="940502">
          <cell r="AD940502"/>
        </row>
        <row r="940503">
          <cell r="AD940503"/>
        </row>
        <row r="940504">
          <cell r="AD940504"/>
        </row>
        <row r="940505">
          <cell r="AD940505"/>
        </row>
        <row r="940506">
          <cell r="AD940506"/>
        </row>
        <row r="940507">
          <cell r="AD940507"/>
        </row>
        <row r="940508">
          <cell r="AD940508"/>
        </row>
        <row r="940509">
          <cell r="AD940509"/>
        </row>
        <row r="940510">
          <cell r="AD940510"/>
        </row>
        <row r="940511">
          <cell r="AD940511"/>
        </row>
        <row r="940512">
          <cell r="AD940512"/>
        </row>
        <row r="940513">
          <cell r="AD940513"/>
        </row>
        <row r="940514">
          <cell r="AD940514"/>
        </row>
        <row r="940515">
          <cell r="AD940515"/>
        </row>
        <row r="940516">
          <cell r="AD940516"/>
        </row>
        <row r="940517">
          <cell r="AD940517"/>
        </row>
        <row r="940518">
          <cell r="AD940518"/>
        </row>
        <row r="940519">
          <cell r="AD940519"/>
        </row>
        <row r="940520">
          <cell r="AD940520"/>
        </row>
        <row r="940521">
          <cell r="AD940521"/>
        </row>
        <row r="940522">
          <cell r="AD940522"/>
        </row>
        <row r="940523">
          <cell r="AD940523"/>
        </row>
        <row r="940524">
          <cell r="AD940524"/>
        </row>
        <row r="940525">
          <cell r="AD940525"/>
        </row>
        <row r="940526">
          <cell r="AD940526"/>
        </row>
        <row r="940527">
          <cell r="AD940527"/>
        </row>
        <row r="940528">
          <cell r="AD940528"/>
        </row>
        <row r="940529">
          <cell r="AD940529"/>
        </row>
        <row r="940530">
          <cell r="AD940530"/>
        </row>
        <row r="940531">
          <cell r="AD940531"/>
        </row>
        <row r="940532">
          <cell r="AD940532"/>
        </row>
        <row r="940533">
          <cell r="AD940533"/>
        </row>
        <row r="940534">
          <cell r="AD940534"/>
        </row>
        <row r="940535">
          <cell r="AD940535"/>
        </row>
        <row r="940536">
          <cell r="AD940536"/>
        </row>
        <row r="940537">
          <cell r="AD940537"/>
        </row>
        <row r="940538">
          <cell r="AD940538"/>
        </row>
        <row r="940539">
          <cell r="AD940539"/>
        </row>
        <row r="940540">
          <cell r="AD940540"/>
        </row>
        <row r="940541">
          <cell r="AD940541"/>
        </row>
        <row r="940542">
          <cell r="AD940542"/>
        </row>
        <row r="940543">
          <cell r="AD940543"/>
        </row>
        <row r="940544">
          <cell r="AD940544"/>
        </row>
        <row r="940545">
          <cell r="AD940545"/>
        </row>
        <row r="940546">
          <cell r="AD940546"/>
        </row>
        <row r="940547">
          <cell r="AD940547"/>
        </row>
        <row r="940548">
          <cell r="AD940548"/>
        </row>
        <row r="940549">
          <cell r="AD940549"/>
        </row>
        <row r="940550">
          <cell r="AD940550"/>
        </row>
        <row r="940551">
          <cell r="AD940551"/>
        </row>
        <row r="940552">
          <cell r="AD940552"/>
        </row>
        <row r="940553">
          <cell r="AD940553"/>
        </row>
        <row r="940554">
          <cell r="AD940554"/>
        </row>
        <row r="940555">
          <cell r="AD940555"/>
        </row>
        <row r="940556">
          <cell r="AD940556"/>
        </row>
        <row r="940557">
          <cell r="AD940557"/>
        </row>
        <row r="940558">
          <cell r="AD940558"/>
        </row>
        <row r="940559">
          <cell r="AD940559"/>
        </row>
        <row r="940560">
          <cell r="AD940560"/>
        </row>
        <row r="940561">
          <cell r="AD940561"/>
        </row>
        <row r="940562">
          <cell r="AD940562"/>
        </row>
        <row r="940563">
          <cell r="AD940563"/>
        </row>
        <row r="940564">
          <cell r="AD940564"/>
        </row>
        <row r="940565">
          <cell r="AD940565"/>
        </row>
        <row r="940566">
          <cell r="AD940566"/>
        </row>
        <row r="940567">
          <cell r="AD940567"/>
        </row>
        <row r="940568">
          <cell r="AD940568"/>
        </row>
        <row r="940569">
          <cell r="AD940569"/>
        </row>
        <row r="940570">
          <cell r="AD940570"/>
        </row>
        <row r="940571">
          <cell r="AD940571"/>
        </row>
        <row r="940572">
          <cell r="AD940572"/>
        </row>
        <row r="940573">
          <cell r="AD940573"/>
        </row>
        <row r="940574">
          <cell r="AD940574"/>
        </row>
        <row r="940575">
          <cell r="AD940575"/>
        </row>
        <row r="940576">
          <cell r="AD940576"/>
        </row>
        <row r="940577">
          <cell r="AD940577"/>
        </row>
        <row r="940578">
          <cell r="AD940578"/>
        </row>
        <row r="940579">
          <cell r="AD940579"/>
        </row>
        <row r="940580">
          <cell r="AD940580"/>
        </row>
        <row r="940581">
          <cell r="AD940581"/>
        </row>
        <row r="940582">
          <cell r="AD940582"/>
        </row>
        <row r="940583">
          <cell r="AD940583"/>
        </row>
        <row r="940584">
          <cell r="AD940584"/>
        </row>
        <row r="940585">
          <cell r="AD940585"/>
        </row>
        <row r="940586">
          <cell r="AD940586"/>
        </row>
        <row r="940587">
          <cell r="AD940587"/>
        </row>
        <row r="940588">
          <cell r="AD940588"/>
        </row>
        <row r="940589">
          <cell r="AD940589"/>
        </row>
        <row r="940590">
          <cell r="AD940590"/>
        </row>
        <row r="940591">
          <cell r="AD940591"/>
        </row>
        <row r="940592">
          <cell r="AD940592"/>
        </row>
        <row r="940593">
          <cell r="AD940593"/>
        </row>
        <row r="940594">
          <cell r="AD940594"/>
        </row>
        <row r="940595">
          <cell r="AD940595"/>
        </row>
        <row r="940596">
          <cell r="AD940596"/>
        </row>
        <row r="940597">
          <cell r="AD940597"/>
        </row>
        <row r="940598">
          <cell r="AD940598"/>
        </row>
        <row r="940599">
          <cell r="AD940599"/>
        </row>
        <row r="940600">
          <cell r="AD940600"/>
        </row>
        <row r="940601">
          <cell r="AD940601"/>
        </row>
        <row r="940602">
          <cell r="AD940602"/>
        </row>
        <row r="940603">
          <cell r="AD940603"/>
        </row>
        <row r="940604">
          <cell r="AD940604"/>
        </row>
        <row r="940605">
          <cell r="AD940605"/>
        </row>
        <row r="940606">
          <cell r="AD940606"/>
        </row>
        <row r="940607">
          <cell r="AD940607"/>
        </row>
        <row r="940608">
          <cell r="AD940608"/>
        </row>
        <row r="940609">
          <cell r="AD940609"/>
        </row>
        <row r="940610">
          <cell r="AD940610"/>
        </row>
        <row r="940611">
          <cell r="AD940611"/>
        </row>
        <row r="940612">
          <cell r="AD940612"/>
        </row>
        <row r="940613">
          <cell r="AD940613"/>
        </row>
        <row r="940614">
          <cell r="AD940614"/>
        </row>
        <row r="940615">
          <cell r="AD940615"/>
        </row>
        <row r="940616">
          <cell r="AD940616"/>
        </row>
        <row r="940617">
          <cell r="AD940617"/>
        </row>
        <row r="940618">
          <cell r="AD940618"/>
        </row>
        <row r="940619">
          <cell r="AD940619"/>
        </row>
        <row r="940620">
          <cell r="AD940620"/>
        </row>
        <row r="940621">
          <cell r="AD940621"/>
        </row>
        <row r="940622">
          <cell r="AD940622"/>
        </row>
        <row r="940623">
          <cell r="AD940623"/>
        </row>
        <row r="940624">
          <cell r="AD940624"/>
        </row>
        <row r="940625">
          <cell r="AD940625"/>
        </row>
        <row r="940626">
          <cell r="AD940626"/>
        </row>
        <row r="940627">
          <cell r="AD940627"/>
        </row>
        <row r="940628">
          <cell r="AD940628"/>
        </row>
        <row r="940629">
          <cell r="AD940629"/>
        </row>
        <row r="940630">
          <cell r="AD940630"/>
        </row>
        <row r="940631">
          <cell r="AD940631"/>
        </row>
        <row r="940632">
          <cell r="AD940632"/>
        </row>
        <row r="940633">
          <cell r="AD940633"/>
        </row>
        <row r="940634">
          <cell r="AD940634"/>
        </row>
        <row r="940635">
          <cell r="AD940635"/>
        </row>
        <row r="940636">
          <cell r="AD940636"/>
        </row>
        <row r="940637">
          <cell r="AD940637"/>
        </row>
        <row r="940638">
          <cell r="AD940638"/>
        </row>
        <row r="940639">
          <cell r="AD940639"/>
        </row>
        <row r="940640">
          <cell r="AD940640"/>
        </row>
        <row r="940641">
          <cell r="AD940641"/>
        </row>
        <row r="940642">
          <cell r="AD940642"/>
        </row>
        <row r="940643">
          <cell r="AD940643"/>
        </row>
        <row r="940644">
          <cell r="AD940644"/>
        </row>
        <row r="940645">
          <cell r="AD940645"/>
        </row>
        <row r="940646">
          <cell r="AD940646"/>
        </row>
        <row r="940647">
          <cell r="AD940647"/>
        </row>
        <row r="940648">
          <cell r="AD940648"/>
        </row>
        <row r="940649">
          <cell r="AD940649"/>
        </row>
        <row r="940650">
          <cell r="AD940650"/>
        </row>
        <row r="940651">
          <cell r="AD940651"/>
        </row>
        <row r="940652">
          <cell r="AD940652"/>
        </row>
        <row r="940653">
          <cell r="AD940653"/>
        </row>
        <row r="940654">
          <cell r="AD940654"/>
        </row>
        <row r="940655">
          <cell r="AD940655"/>
        </row>
        <row r="940656">
          <cell r="AD940656"/>
        </row>
        <row r="940657">
          <cell r="AD940657"/>
        </row>
        <row r="940658">
          <cell r="AD940658"/>
        </row>
        <row r="940659">
          <cell r="AD940659"/>
        </row>
        <row r="940660">
          <cell r="AD940660"/>
        </row>
        <row r="940661">
          <cell r="AD940661"/>
        </row>
        <row r="940662">
          <cell r="AD940662"/>
        </row>
        <row r="940663">
          <cell r="AD940663"/>
        </row>
        <row r="940664">
          <cell r="AD940664"/>
        </row>
        <row r="940665">
          <cell r="AD940665"/>
        </row>
        <row r="940666">
          <cell r="AD940666"/>
        </row>
        <row r="940667">
          <cell r="AD940667"/>
        </row>
        <row r="940668">
          <cell r="AD940668"/>
        </row>
        <row r="940669">
          <cell r="AD940669"/>
        </row>
        <row r="940670">
          <cell r="AD940670"/>
        </row>
        <row r="940671">
          <cell r="AD940671"/>
        </row>
        <row r="940672">
          <cell r="AD940672"/>
        </row>
        <row r="940673">
          <cell r="AD940673"/>
        </row>
        <row r="940674">
          <cell r="AD940674"/>
        </row>
        <row r="940675">
          <cell r="AD940675"/>
        </row>
        <row r="940676">
          <cell r="AD940676"/>
        </row>
        <row r="940677">
          <cell r="AD940677"/>
        </row>
        <row r="940678">
          <cell r="AD940678"/>
        </row>
        <row r="940679">
          <cell r="AD940679"/>
        </row>
        <row r="940680">
          <cell r="AD940680"/>
        </row>
        <row r="940681">
          <cell r="AD940681"/>
        </row>
        <row r="940682">
          <cell r="AD940682"/>
        </row>
        <row r="940683">
          <cell r="AD940683"/>
        </row>
        <row r="940684">
          <cell r="AD940684"/>
        </row>
        <row r="940685">
          <cell r="AD940685"/>
        </row>
        <row r="940686">
          <cell r="AD940686"/>
        </row>
        <row r="940687">
          <cell r="AD940687"/>
        </row>
        <row r="940688">
          <cell r="AD940688"/>
        </row>
        <row r="940689">
          <cell r="AD940689"/>
        </row>
        <row r="940690">
          <cell r="AD940690"/>
        </row>
        <row r="940691">
          <cell r="AD940691"/>
        </row>
        <row r="940692">
          <cell r="AD940692"/>
        </row>
        <row r="940693">
          <cell r="AD940693"/>
        </row>
        <row r="940694">
          <cell r="AD940694"/>
        </row>
        <row r="940695">
          <cell r="AD940695"/>
        </row>
        <row r="940696">
          <cell r="AD940696"/>
        </row>
        <row r="940697">
          <cell r="AD940697"/>
        </row>
        <row r="940698">
          <cell r="AD940698"/>
        </row>
        <row r="940699">
          <cell r="AD940699"/>
        </row>
        <row r="940700">
          <cell r="AD940700"/>
        </row>
        <row r="940701">
          <cell r="AD940701"/>
        </row>
        <row r="940702">
          <cell r="AD940702"/>
        </row>
        <row r="940703">
          <cell r="AD940703"/>
        </row>
        <row r="940704">
          <cell r="AD940704"/>
        </row>
        <row r="940705">
          <cell r="AD940705"/>
        </row>
        <row r="940706">
          <cell r="AD940706"/>
        </row>
        <row r="940707">
          <cell r="AD940707"/>
        </row>
        <row r="940708">
          <cell r="AD940708"/>
        </row>
        <row r="940709">
          <cell r="AD940709"/>
        </row>
        <row r="940710">
          <cell r="AD940710"/>
        </row>
        <row r="940711">
          <cell r="AD940711"/>
        </row>
        <row r="940712">
          <cell r="AD940712"/>
        </row>
        <row r="940713">
          <cell r="AD940713"/>
        </row>
        <row r="940714">
          <cell r="AD940714"/>
        </row>
        <row r="940715">
          <cell r="AD940715"/>
        </row>
        <row r="940716">
          <cell r="AD940716"/>
        </row>
        <row r="940717">
          <cell r="AD940717"/>
        </row>
        <row r="940718">
          <cell r="AD940718"/>
        </row>
        <row r="940719">
          <cell r="AD940719"/>
        </row>
        <row r="940720">
          <cell r="AD940720"/>
        </row>
        <row r="940721">
          <cell r="AD940721"/>
        </row>
        <row r="940722">
          <cell r="AD940722"/>
        </row>
        <row r="940723">
          <cell r="AD940723"/>
        </row>
        <row r="940724">
          <cell r="AD940724"/>
        </row>
        <row r="940725">
          <cell r="AD940725"/>
        </row>
        <row r="940726">
          <cell r="AD940726"/>
        </row>
        <row r="940727">
          <cell r="AD940727"/>
        </row>
        <row r="940728">
          <cell r="AD940728"/>
        </row>
        <row r="940729">
          <cell r="AD940729"/>
        </row>
        <row r="940730">
          <cell r="AD940730"/>
        </row>
        <row r="940731">
          <cell r="AD940731"/>
        </row>
        <row r="940732">
          <cell r="AD940732"/>
        </row>
        <row r="940733">
          <cell r="AD940733"/>
        </row>
        <row r="940734">
          <cell r="AD940734"/>
        </row>
        <row r="940735">
          <cell r="AD940735"/>
        </row>
        <row r="940736">
          <cell r="AD940736"/>
        </row>
        <row r="940737">
          <cell r="AD940737"/>
        </row>
        <row r="940738">
          <cell r="AD940738"/>
        </row>
        <row r="940739">
          <cell r="AD940739"/>
        </row>
        <row r="940740">
          <cell r="AD940740"/>
        </row>
        <row r="940741">
          <cell r="AD940741"/>
        </row>
        <row r="940742">
          <cell r="AD940742"/>
        </row>
        <row r="940743">
          <cell r="AD940743"/>
        </row>
        <row r="940744">
          <cell r="AD940744"/>
        </row>
        <row r="940745">
          <cell r="AD940745"/>
        </row>
        <row r="940746">
          <cell r="AD940746"/>
        </row>
        <row r="940747">
          <cell r="AD940747"/>
        </row>
        <row r="940748">
          <cell r="AD940748"/>
        </row>
        <row r="940749">
          <cell r="AD940749"/>
        </row>
        <row r="940750">
          <cell r="AD940750"/>
        </row>
        <row r="940751">
          <cell r="AD940751"/>
        </row>
        <row r="940752">
          <cell r="AD940752"/>
        </row>
        <row r="940753">
          <cell r="AD940753"/>
        </row>
        <row r="940754">
          <cell r="AD940754"/>
        </row>
        <row r="940755">
          <cell r="AD940755"/>
        </row>
        <row r="940756">
          <cell r="AD940756"/>
        </row>
        <row r="940757">
          <cell r="AD940757"/>
        </row>
        <row r="940758">
          <cell r="AD940758"/>
        </row>
        <row r="940759">
          <cell r="AD940759"/>
        </row>
        <row r="940760">
          <cell r="AD940760"/>
        </row>
        <row r="940761">
          <cell r="AD940761"/>
        </row>
        <row r="940762">
          <cell r="AD940762"/>
        </row>
        <row r="940763">
          <cell r="AD940763"/>
        </row>
        <row r="940764">
          <cell r="AD940764"/>
        </row>
        <row r="940765">
          <cell r="AD940765"/>
        </row>
        <row r="940766">
          <cell r="AD940766"/>
        </row>
        <row r="940767">
          <cell r="AD940767"/>
        </row>
        <row r="940768">
          <cell r="AD940768"/>
        </row>
        <row r="940769">
          <cell r="AD940769"/>
        </row>
        <row r="940770">
          <cell r="AD940770"/>
        </row>
        <row r="940771">
          <cell r="AD940771"/>
        </row>
        <row r="940772">
          <cell r="AD940772"/>
        </row>
        <row r="940773">
          <cell r="AD940773"/>
        </row>
        <row r="940774">
          <cell r="AD940774"/>
        </row>
        <row r="940775">
          <cell r="AD940775"/>
        </row>
        <row r="940776">
          <cell r="AD940776"/>
        </row>
        <row r="940777">
          <cell r="AD940777"/>
        </row>
        <row r="940778">
          <cell r="AD940778"/>
        </row>
        <row r="940779">
          <cell r="AD940779"/>
        </row>
        <row r="940780">
          <cell r="AD940780"/>
        </row>
        <row r="940781">
          <cell r="AD940781"/>
        </row>
        <row r="940782">
          <cell r="AD940782"/>
        </row>
        <row r="940783">
          <cell r="AD940783"/>
        </row>
        <row r="940784">
          <cell r="AD940784"/>
        </row>
        <row r="940785">
          <cell r="AD940785"/>
        </row>
        <row r="940786">
          <cell r="AD940786"/>
        </row>
        <row r="940787">
          <cell r="AD940787"/>
        </row>
        <row r="940788">
          <cell r="AD940788"/>
        </row>
        <row r="940789">
          <cell r="AD940789"/>
        </row>
        <row r="940790">
          <cell r="AD940790"/>
        </row>
        <row r="940791">
          <cell r="AD940791"/>
        </row>
        <row r="940792">
          <cell r="AD940792"/>
        </row>
        <row r="940793">
          <cell r="AD940793"/>
        </row>
        <row r="940794">
          <cell r="AD940794"/>
        </row>
        <row r="940795">
          <cell r="AD940795"/>
        </row>
        <row r="940796">
          <cell r="AD940796"/>
        </row>
        <row r="940797">
          <cell r="AD940797"/>
        </row>
        <row r="940798">
          <cell r="AD940798"/>
        </row>
        <row r="940799">
          <cell r="AD940799"/>
        </row>
        <row r="940800">
          <cell r="AD940800"/>
        </row>
        <row r="940801">
          <cell r="AD940801"/>
        </row>
        <row r="940802">
          <cell r="AD940802"/>
        </row>
        <row r="940803">
          <cell r="AD940803"/>
        </row>
        <row r="940804">
          <cell r="AD940804"/>
        </row>
        <row r="940805">
          <cell r="AD940805"/>
        </row>
        <row r="940806">
          <cell r="AD940806"/>
        </row>
        <row r="940807">
          <cell r="AD940807"/>
        </row>
        <row r="940808">
          <cell r="AD940808"/>
        </row>
        <row r="940809">
          <cell r="AD940809"/>
        </row>
        <row r="940810">
          <cell r="AD940810"/>
        </row>
        <row r="940811">
          <cell r="AD940811"/>
        </row>
        <row r="940812">
          <cell r="AD940812"/>
        </row>
        <row r="940813">
          <cell r="AD940813"/>
        </row>
        <row r="940814">
          <cell r="AD940814"/>
        </row>
        <row r="940815">
          <cell r="AD940815"/>
        </row>
        <row r="940816">
          <cell r="AD940816"/>
        </row>
        <row r="940817">
          <cell r="AD940817"/>
        </row>
        <row r="940818">
          <cell r="AD940818"/>
        </row>
        <row r="940819">
          <cell r="AD940819"/>
        </row>
        <row r="940820">
          <cell r="AD940820"/>
        </row>
        <row r="940821">
          <cell r="AD940821"/>
        </row>
        <row r="940822">
          <cell r="AD940822"/>
        </row>
        <row r="940823">
          <cell r="AD940823"/>
        </row>
        <row r="940824">
          <cell r="AD940824"/>
        </row>
        <row r="940825">
          <cell r="AD940825"/>
        </row>
        <row r="940826">
          <cell r="AD940826"/>
        </row>
        <row r="940827">
          <cell r="AD940827"/>
        </row>
        <row r="940828">
          <cell r="AD940828"/>
        </row>
        <row r="940829">
          <cell r="AD940829"/>
        </row>
        <row r="940830">
          <cell r="AD940830"/>
        </row>
        <row r="940831">
          <cell r="AD940831"/>
        </row>
        <row r="940832">
          <cell r="AD940832"/>
        </row>
        <row r="940833">
          <cell r="AD940833"/>
        </row>
        <row r="940834">
          <cell r="AD940834"/>
        </row>
        <row r="940835">
          <cell r="AD940835"/>
        </row>
        <row r="940836">
          <cell r="AD940836"/>
        </row>
        <row r="940837">
          <cell r="AD940837"/>
        </row>
        <row r="940838">
          <cell r="AD940838"/>
        </row>
        <row r="940839">
          <cell r="AD940839"/>
        </row>
        <row r="940840">
          <cell r="AD940840"/>
        </row>
        <row r="940841">
          <cell r="AD940841"/>
        </row>
        <row r="940842">
          <cell r="AD940842"/>
        </row>
        <row r="940843">
          <cell r="AD940843"/>
        </row>
        <row r="940844">
          <cell r="AD940844"/>
        </row>
        <row r="940845">
          <cell r="AD940845"/>
        </row>
        <row r="940846">
          <cell r="AD940846"/>
        </row>
        <row r="940847">
          <cell r="AD940847"/>
        </row>
        <row r="940848">
          <cell r="AD940848"/>
        </row>
        <row r="940849">
          <cell r="AD940849"/>
        </row>
        <row r="940850">
          <cell r="AD940850"/>
        </row>
        <row r="940851">
          <cell r="AD940851"/>
        </row>
        <row r="940852">
          <cell r="AD940852"/>
        </row>
        <row r="940853">
          <cell r="AD940853"/>
        </row>
        <row r="940854">
          <cell r="AD940854"/>
        </row>
        <row r="940855">
          <cell r="AD940855"/>
        </row>
        <row r="940856">
          <cell r="AD940856"/>
        </row>
        <row r="940857">
          <cell r="AD940857"/>
        </row>
        <row r="940858">
          <cell r="AD940858"/>
        </row>
        <row r="940859">
          <cell r="AD940859"/>
        </row>
        <row r="940860">
          <cell r="AD940860"/>
        </row>
        <row r="940861">
          <cell r="AD940861"/>
        </row>
        <row r="940862">
          <cell r="AD940862"/>
        </row>
        <row r="940863">
          <cell r="AD940863"/>
        </row>
        <row r="940864">
          <cell r="AD940864"/>
        </row>
        <row r="940865">
          <cell r="AD940865"/>
        </row>
        <row r="940866">
          <cell r="AD940866"/>
        </row>
        <row r="940867">
          <cell r="AD940867"/>
        </row>
        <row r="940868">
          <cell r="AD940868"/>
        </row>
        <row r="940869">
          <cell r="AD940869"/>
        </row>
        <row r="940870">
          <cell r="AD940870"/>
        </row>
        <row r="940871">
          <cell r="AD940871"/>
        </row>
        <row r="940872">
          <cell r="AD940872"/>
        </row>
        <row r="940873">
          <cell r="AD940873"/>
        </row>
        <row r="940874">
          <cell r="AD940874"/>
        </row>
        <row r="940875">
          <cell r="AD940875"/>
        </row>
        <row r="940876">
          <cell r="AD940876"/>
        </row>
        <row r="940877">
          <cell r="AD940877"/>
        </row>
        <row r="940878">
          <cell r="AD940878"/>
        </row>
        <row r="940879">
          <cell r="AD940879"/>
        </row>
        <row r="940880">
          <cell r="AD940880"/>
        </row>
        <row r="940881">
          <cell r="AD940881"/>
        </row>
        <row r="940882">
          <cell r="AD940882"/>
        </row>
        <row r="940883">
          <cell r="AD940883"/>
        </row>
        <row r="940884">
          <cell r="AD940884"/>
        </row>
        <row r="940885">
          <cell r="AD940885"/>
        </row>
        <row r="940886">
          <cell r="AD940886"/>
        </row>
        <row r="940887">
          <cell r="AD940887"/>
        </row>
        <row r="940888">
          <cell r="AD940888"/>
        </row>
        <row r="940889">
          <cell r="AD940889"/>
        </row>
        <row r="940890">
          <cell r="AD940890"/>
        </row>
        <row r="940891">
          <cell r="AD940891"/>
        </row>
        <row r="940892">
          <cell r="AD940892"/>
        </row>
        <row r="940893">
          <cell r="AD940893"/>
        </row>
        <row r="940894">
          <cell r="AD940894"/>
        </row>
        <row r="940895">
          <cell r="AD940895"/>
        </row>
        <row r="940896">
          <cell r="AD940896"/>
        </row>
        <row r="940897">
          <cell r="AD940897"/>
        </row>
        <row r="940898">
          <cell r="AD940898"/>
        </row>
        <row r="940899">
          <cell r="AD940899"/>
        </row>
        <row r="940900">
          <cell r="AD940900"/>
        </row>
        <row r="940901">
          <cell r="AD940901"/>
        </row>
        <row r="940902">
          <cell r="AD940902"/>
        </row>
        <row r="940903">
          <cell r="AD940903"/>
        </row>
        <row r="940904">
          <cell r="AD940904"/>
        </row>
        <row r="940905">
          <cell r="AD940905"/>
        </row>
        <row r="940906">
          <cell r="AD940906"/>
        </row>
        <row r="940907">
          <cell r="AD940907"/>
        </row>
        <row r="940908">
          <cell r="AD940908"/>
        </row>
        <row r="940909">
          <cell r="AD940909"/>
        </row>
        <row r="940910">
          <cell r="AD940910"/>
        </row>
        <row r="940911">
          <cell r="AD940911"/>
        </row>
        <row r="940912">
          <cell r="AD940912"/>
        </row>
        <row r="940913">
          <cell r="AD940913"/>
        </row>
        <row r="940914">
          <cell r="AD940914"/>
        </row>
        <row r="940915">
          <cell r="AD940915"/>
        </row>
        <row r="940916">
          <cell r="AD940916"/>
        </row>
        <row r="940917">
          <cell r="AD940917"/>
        </row>
        <row r="940918">
          <cell r="AD940918"/>
        </row>
        <row r="940919">
          <cell r="AD940919"/>
        </row>
        <row r="940920">
          <cell r="AD940920"/>
        </row>
        <row r="940921">
          <cell r="AD940921"/>
        </row>
        <row r="940922">
          <cell r="AD940922"/>
        </row>
        <row r="940923">
          <cell r="AD940923"/>
        </row>
        <row r="940924">
          <cell r="AD940924"/>
        </row>
        <row r="940925">
          <cell r="AD940925"/>
        </row>
        <row r="940926">
          <cell r="AD940926"/>
        </row>
        <row r="940927">
          <cell r="AD940927"/>
        </row>
        <row r="940928">
          <cell r="AD940928"/>
        </row>
        <row r="940929">
          <cell r="AD940929"/>
        </row>
        <row r="940930">
          <cell r="AD940930"/>
        </row>
        <row r="940931">
          <cell r="AD940931"/>
        </row>
        <row r="940932">
          <cell r="AD940932"/>
        </row>
        <row r="940933">
          <cell r="AD940933"/>
        </row>
        <row r="940934">
          <cell r="AD940934"/>
        </row>
        <row r="940935">
          <cell r="AD940935"/>
        </row>
        <row r="940936">
          <cell r="AD940936"/>
        </row>
        <row r="940937">
          <cell r="AD940937"/>
        </row>
        <row r="940938">
          <cell r="AD940938"/>
        </row>
        <row r="940939">
          <cell r="AD940939"/>
        </row>
        <row r="940940">
          <cell r="AD940940"/>
        </row>
        <row r="940941">
          <cell r="AD940941"/>
        </row>
        <row r="940942">
          <cell r="AD940942"/>
        </row>
        <row r="940943">
          <cell r="AD940943"/>
        </row>
        <row r="940944">
          <cell r="AD940944"/>
        </row>
        <row r="940945">
          <cell r="AD940945"/>
        </row>
        <row r="940946">
          <cell r="AD940946"/>
        </row>
        <row r="940947">
          <cell r="AD940947"/>
        </row>
        <row r="940948">
          <cell r="AD940948"/>
        </row>
        <row r="940949">
          <cell r="AD940949"/>
        </row>
        <row r="940950">
          <cell r="AD940950"/>
        </row>
        <row r="940951">
          <cell r="AD940951"/>
        </row>
        <row r="940952">
          <cell r="AD940952"/>
        </row>
        <row r="940953">
          <cell r="AD940953"/>
        </row>
        <row r="940954">
          <cell r="AD940954"/>
        </row>
        <row r="940955">
          <cell r="AD940955"/>
        </row>
        <row r="940956">
          <cell r="AD940956"/>
        </row>
        <row r="940957">
          <cell r="AD940957"/>
        </row>
        <row r="940958">
          <cell r="AD940958"/>
        </row>
        <row r="940959">
          <cell r="AD940959"/>
        </row>
        <row r="940960">
          <cell r="AD940960"/>
        </row>
        <row r="940961">
          <cell r="AD940961"/>
        </row>
        <row r="940962">
          <cell r="AD940962"/>
        </row>
        <row r="940963">
          <cell r="AD940963"/>
        </row>
        <row r="940964">
          <cell r="AD940964"/>
        </row>
        <row r="940965">
          <cell r="AD940965"/>
        </row>
        <row r="940966">
          <cell r="AD940966"/>
        </row>
        <row r="940967">
          <cell r="AD940967"/>
        </row>
        <row r="940968">
          <cell r="AD940968"/>
        </row>
        <row r="940969">
          <cell r="AD940969"/>
        </row>
        <row r="940970">
          <cell r="AD940970"/>
        </row>
        <row r="940971">
          <cell r="AD940971"/>
        </row>
        <row r="940972">
          <cell r="AD940972"/>
        </row>
        <row r="940973">
          <cell r="AD940973"/>
        </row>
        <row r="940974">
          <cell r="AD940974"/>
        </row>
        <row r="940975">
          <cell r="AD940975"/>
        </row>
        <row r="940976">
          <cell r="AD940976"/>
        </row>
        <row r="940977">
          <cell r="AD940977"/>
        </row>
        <row r="940978">
          <cell r="AD940978"/>
        </row>
        <row r="940979">
          <cell r="AD940979"/>
        </row>
        <row r="940980">
          <cell r="AD940980"/>
        </row>
        <row r="940981">
          <cell r="AD940981"/>
        </row>
        <row r="940982">
          <cell r="AD940982"/>
        </row>
        <row r="940983">
          <cell r="AD940983"/>
        </row>
        <row r="940984">
          <cell r="AD940984"/>
        </row>
        <row r="940985">
          <cell r="AD940985"/>
        </row>
        <row r="940986">
          <cell r="AD940986"/>
        </row>
        <row r="940987">
          <cell r="AD940987"/>
        </row>
        <row r="940988">
          <cell r="AD940988"/>
        </row>
        <row r="940989">
          <cell r="AD940989"/>
        </row>
        <row r="940990">
          <cell r="AD940990"/>
        </row>
        <row r="940991">
          <cell r="AD940991"/>
        </row>
        <row r="940992">
          <cell r="AD940992"/>
        </row>
        <row r="940993">
          <cell r="AD940993"/>
        </row>
        <row r="940994">
          <cell r="AD940994"/>
        </row>
        <row r="940995">
          <cell r="AD940995"/>
        </row>
        <row r="940996">
          <cell r="AD940996"/>
        </row>
        <row r="940997">
          <cell r="AD940997"/>
        </row>
        <row r="940998">
          <cell r="AD940998"/>
        </row>
        <row r="940999">
          <cell r="AD940999"/>
        </row>
        <row r="941000">
          <cell r="AD941000"/>
        </row>
        <row r="941001">
          <cell r="AD941001"/>
        </row>
        <row r="941002">
          <cell r="AD941002"/>
        </row>
        <row r="941003">
          <cell r="AD941003"/>
        </row>
        <row r="941004">
          <cell r="AD941004"/>
        </row>
        <row r="941005">
          <cell r="AD941005"/>
        </row>
        <row r="941006">
          <cell r="AD941006"/>
        </row>
        <row r="941007">
          <cell r="AD941007"/>
        </row>
        <row r="941008">
          <cell r="AD941008"/>
        </row>
        <row r="941009">
          <cell r="AD941009"/>
        </row>
        <row r="941010">
          <cell r="AD941010"/>
        </row>
        <row r="941011">
          <cell r="AD941011"/>
        </row>
        <row r="941012">
          <cell r="AD941012"/>
        </row>
        <row r="941013">
          <cell r="AD941013"/>
        </row>
        <row r="941014">
          <cell r="AD941014"/>
        </row>
        <row r="941015">
          <cell r="AD941015"/>
        </row>
        <row r="941016">
          <cell r="AD941016"/>
        </row>
        <row r="941017">
          <cell r="AD941017"/>
        </row>
        <row r="941018">
          <cell r="AD941018"/>
        </row>
        <row r="941019">
          <cell r="AD941019"/>
        </row>
        <row r="941020">
          <cell r="AD941020"/>
        </row>
        <row r="941021">
          <cell r="AD941021"/>
        </row>
        <row r="941022">
          <cell r="AD941022"/>
        </row>
        <row r="941023">
          <cell r="AD941023"/>
        </row>
        <row r="941024">
          <cell r="AD941024"/>
        </row>
        <row r="941025">
          <cell r="AD941025"/>
        </row>
        <row r="941026">
          <cell r="AD941026"/>
        </row>
        <row r="941027">
          <cell r="AD941027"/>
        </row>
        <row r="941028">
          <cell r="AD941028"/>
        </row>
        <row r="941029">
          <cell r="AD941029"/>
        </row>
        <row r="941030">
          <cell r="AD941030"/>
        </row>
        <row r="941031">
          <cell r="AD941031"/>
        </row>
        <row r="941032">
          <cell r="AD941032"/>
        </row>
        <row r="941033">
          <cell r="AD941033"/>
        </row>
        <row r="941034">
          <cell r="AD941034"/>
        </row>
        <row r="941035">
          <cell r="AD941035"/>
        </row>
        <row r="941036">
          <cell r="AD941036"/>
        </row>
        <row r="941037">
          <cell r="AD941037"/>
        </row>
        <row r="941038">
          <cell r="AD941038"/>
        </row>
        <row r="941039">
          <cell r="AD941039"/>
        </row>
        <row r="941040">
          <cell r="AD941040"/>
        </row>
        <row r="941041">
          <cell r="AD941041"/>
        </row>
        <row r="941042">
          <cell r="AD941042"/>
        </row>
        <row r="941043">
          <cell r="AD941043"/>
        </row>
        <row r="941044">
          <cell r="AD941044"/>
        </row>
        <row r="941045">
          <cell r="AD941045"/>
        </row>
        <row r="941046">
          <cell r="AD941046"/>
        </row>
        <row r="941047">
          <cell r="AD941047"/>
        </row>
        <row r="941048">
          <cell r="AD941048"/>
        </row>
        <row r="941049">
          <cell r="AD941049"/>
        </row>
        <row r="941050">
          <cell r="AD941050"/>
        </row>
        <row r="941051">
          <cell r="AD941051"/>
        </row>
        <row r="941052">
          <cell r="AD941052"/>
        </row>
        <row r="941053">
          <cell r="AD941053"/>
        </row>
        <row r="941054">
          <cell r="AD941054"/>
        </row>
        <row r="941055">
          <cell r="AD941055"/>
        </row>
        <row r="941056">
          <cell r="AD941056"/>
        </row>
        <row r="941057">
          <cell r="AD941057"/>
        </row>
        <row r="941058">
          <cell r="AD941058"/>
        </row>
        <row r="941059">
          <cell r="AD941059"/>
        </row>
        <row r="941060">
          <cell r="AD941060"/>
        </row>
        <row r="941061">
          <cell r="AD941061"/>
        </row>
        <row r="941062">
          <cell r="AD941062"/>
        </row>
        <row r="941063">
          <cell r="AD941063"/>
        </row>
        <row r="941064">
          <cell r="AD941064"/>
        </row>
        <row r="941065">
          <cell r="AD941065"/>
        </row>
        <row r="941066">
          <cell r="AD941066"/>
        </row>
        <row r="941067">
          <cell r="AD941067"/>
        </row>
        <row r="941068">
          <cell r="AD941068"/>
        </row>
        <row r="941069">
          <cell r="AD941069"/>
        </row>
        <row r="941070">
          <cell r="AD941070"/>
        </row>
        <row r="941071">
          <cell r="AD941071"/>
        </row>
        <row r="941072">
          <cell r="AD941072"/>
        </row>
        <row r="941073">
          <cell r="AD941073"/>
        </row>
        <row r="941074">
          <cell r="AD941074"/>
        </row>
        <row r="941075">
          <cell r="AD941075"/>
        </row>
        <row r="941076">
          <cell r="AD941076"/>
        </row>
        <row r="941077">
          <cell r="AD941077"/>
        </row>
        <row r="941078">
          <cell r="AD941078"/>
        </row>
        <row r="941079">
          <cell r="AD941079"/>
        </row>
        <row r="941080">
          <cell r="AD941080"/>
        </row>
        <row r="941081">
          <cell r="AD941081"/>
        </row>
        <row r="941082">
          <cell r="AD941082"/>
        </row>
        <row r="941083">
          <cell r="AD941083"/>
        </row>
        <row r="941084">
          <cell r="AD941084"/>
        </row>
        <row r="941085">
          <cell r="AD941085"/>
        </row>
        <row r="941086">
          <cell r="AD941086"/>
        </row>
        <row r="941087">
          <cell r="AD941087"/>
        </row>
        <row r="941088">
          <cell r="AD941088"/>
        </row>
        <row r="941089">
          <cell r="AD941089"/>
        </row>
        <row r="941090">
          <cell r="AD941090"/>
        </row>
        <row r="941091">
          <cell r="AD941091"/>
        </row>
        <row r="941092">
          <cell r="AD941092"/>
        </row>
        <row r="941093">
          <cell r="AD941093"/>
        </row>
        <row r="941094">
          <cell r="AD941094"/>
        </row>
        <row r="941095">
          <cell r="AD941095"/>
        </row>
        <row r="941096">
          <cell r="AD941096"/>
        </row>
        <row r="941097">
          <cell r="AD941097"/>
        </row>
        <row r="941098">
          <cell r="AD941098"/>
        </row>
        <row r="941099">
          <cell r="AD941099"/>
        </row>
        <row r="941100">
          <cell r="AD941100"/>
        </row>
        <row r="941101">
          <cell r="AD941101"/>
        </row>
        <row r="941102">
          <cell r="AD941102"/>
        </row>
        <row r="941103">
          <cell r="AD941103"/>
        </row>
        <row r="941104">
          <cell r="AD941104"/>
        </row>
        <row r="941105">
          <cell r="AD941105"/>
        </row>
        <row r="941106">
          <cell r="AD941106"/>
        </row>
        <row r="941107">
          <cell r="AD941107"/>
        </row>
        <row r="941108">
          <cell r="AD941108"/>
        </row>
        <row r="941109">
          <cell r="AD941109"/>
        </row>
        <row r="941110">
          <cell r="AD941110"/>
        </row>
        <row r="941111">
          <cell r="AD941111"/>
        </row>
        <row r="941112">
          <cell r="AD941112"/>
        </row>
        <row r="941113">
          <cell r="AD941113"/>
        </row>
        <row r="941114">
          <cell r="AD941114"/>
        </row>
        <row r="941115">
          <cell r="AD941115"/>
        </row>
        <row r="941116">
          <cell r="AD941116"/>
        </row>
        <row r="941117">
          <cell r="AD941117"/>
        </row>
        <row r="941118">
          <cell r="AD941118"/>
        </row>
        <row r="941119">
          <cell r="AD941119"/>
        </row>
        <row r="941120">
          <cell r="AD941120"/>
        </row>
        <row r="941121">
          <cell r="AD941121"/>
        </row>
        <row r="941122">
          <cell r="AD941122"/>
        </row>
        <row r="941123">
          <cell r="AD941123"/>
        </row>
        <row r="941124">
          <cell r="AD941124"/>
        </row>
        <row r="941125">
          <cell r="AD941125"/>
        </row>
        <row r="941126">
          <cell r="AD941126"/>
        </row>
        <row r="941127">
          <cell r="AD941127"/>
        </row>
        <row r="941128">
          <cell r="AD941128"/>
        </row>
        <row r="941129">
          <cell r="AD941129"/>
        </row>
        <row r="941130">
          <cell r="AD941130"/>
        </row>
        <row r="941131">
          <cell r="AD941131"/>
        </row>
        <row r="941132">
          <cell r="AD941132"/>
        </row>
        <row r="941133">
          <cell r="AD941133"/>
        </row>
        <row r="941134">
          <cell r="AD941134"/>
        </row>
        <row r="941135">
          <cell r="AD941135"/>
        </row>
        <row r="941136">
          <cell r="AD941136"/>
        </row>
        <row r="941137">
          <cell r="AD941137"/>
        </row>
        <row r="941138">
          <cell r="AD941138"/>
        </row>
        <row r="941139">
          <cell r="AD941139"/>
        </row>
        <row r="941140">
          <cell r="AD941140"/>
        </row>
        <row r="941141">
          <cell r="AD941141"/>
        </row>
        <row r="941142">
          <cell r="AD941142"/>
        </row>
        <row r="941143">
          <cell r="AD941143"/>
        </row>
        <row r="941144">
          <cell r="AD941144"/>
        </row>
        <row r="941145">
          <cell r="AD941145"/>
        </row>
        <row r="941146">
          <cell r="AD941146"/>
        </row>
        <row r="941147">
          <cell r="AD941147"/>
        </row>
        <row r="941148">
          <cell r="AD941148"/>
        </row>
        <row r="941149">
          <cell r="AD941149"/>
        </row>
        <row r="941150">
          <cell r="AD941150"/>
        </row>
        <row r="941151">
          <cell r="AD941151"/>
        </row>
        <row r="941152">
          <cell r="AD941152"/>
        </row>
        <row r="941153">
          <cell r="AD941153"/>
        </row>
        <row r="941154">
          <cell r="AD941154"/>
        </row>
        <row r="941155">
          <cell r="AD941155"/>
        </row>
        <row r="941156">
          <cell r="AD941156"/>
        </row>
        <row r="941157">
          <cell r="AD941157"/>
        </row>
        <row r="941158">
          <cell r="AD941158"/>
        </row>
        <row r="941159">
          <cell r="AD941159"/>
        </row>
        <row r="941160">
          <cell r="AD941160"/>
        </row>
        <row r="941161">
          <cell r="AD941161"/>
        </row>
        <row r="941162">
          <cell r="AD941162"/>
        </row>
        <row r="941163">
          <cell r="AD941163"/>
        </row>
        <row r="941164">
          <cell r="AD941164"/>
        </row>
        <row r="941165">
          <cell r="AD941165"/>
        </row>
        <row r="941166">
          <cell r="AD941166"/>
        </row>
        <row r="941167">
          <cell r="AD941167"/>
        </row>
        <row r="941168">
          <cell r="AD941168"/>
        </row>
        <row r="941169">
          <cell r="AD941169"/>
        </row>
        <row r="941170">
          <cell r="AD941170"/>
        </row>
        <row r="941171">
          <cell r="AD941171"/>
        </row>
        <row r="941172">
          <cell r="AD941172"/>
        </row>
        <row r="941173">
          <cell r="AD941173"/>
        </row>
        <row r="941174">
          <cell r="AD941174"/>
        </row>
        <row r="941175">
          <cell r="AD941175"/>
        </row>
        <row r="941176">
          <cell r="AD941176"/>
        </row>
        <row r="941177">
          <cell r="AD941177"/>
        </row>
        <row r="941178">
          <cell r="AD941178"/>
        </row>
        <row r="941179">
          <cell r="AD941179"/>
        </row>
        <row r="941180">
          <cell r="AD941180"/>
        </row>
        <row r="941181">
          <cell r="AD941181"/>
        </row>
        <row r="941182">
          <cell r="AD941182"/>
        </row>
        <row r="941183">
          <cell r="AD941183"/>
        </row>
        <row r="941184">
          <cell r="AD941184"/>
        </row>
        <row r="941185">
          <cell r="AD941185"/>
        </row>
        <row r="941186">
          <cell r="AD941186"/>
        </row>
        <row r="941187">
          <cell r="AD941187"/>
        </row>
        <row r="941188">
          <cell r="AD941188"/>
        </row>
        <row r="941189">
          <cell r="AD941189"/>
        </row>
        <row r="941190">
          <cell r="AD941190"/>
        </row>
        <row r="941191">
          <cell r="AD941191"/>
        </row>
        <row r="941192">
          <cell r="AD941192"/>
        </row>
        <row r="941193">
          <cell r="AD941193"/>
        </row>
        <row r="941194">
          <cell r="AD941194"/>
        </row>
        <row r="941195">
          <cell r="AD941195"/>
        </row>
        <row r="941196">
          <cell r="AD941196"/>
        </row>
        <row r="941197">
          <cell r="AD941197"/>
        </row>
        <row r="941198">
          <cell r="AD941198"/>
        </row>
        <row r="941199">
          <cell r="AD941199"/>
        </row>
        <row r="941200">
          <cell r="AD941200"/>
        </row>
        <row r="941201">
          <cell r="AD941201"/>
        </row>
        <row r="941202">
          <cell r="AD941202"/>
        </row>
        <row r="941203">
          <cell r="AD941203"/>
        </row>
        <row r="941204">
          <cell r="AD941204"/>
        </row>
        <row r="941205">
          <cell r="AD941205"/>
        </row>
        <row r="941206">
          <cell r="AD941206"/>
        </row>
        <row r="941207">
          <cell r="AD941207"/>
        </row>
        <row r="941208">
          <cell r="AD941208"/>
        </row>
        <row r="941209">
          <cell r="AD941209"/>
        </row>
        <row r="941210">
          <cell r="AD941210"/>
        </row>
        <row r="941211">
          <cell r="AD941211"/>
        </row>
        <row r="941212">
          <cell r="AD941212"/>
        </row>
        <row r="941213">
          <cell r="AD941213"/>
        </row>
        <row r="941214">
          <cell r="AD941214"/>
        </row>
        <row r="941215">
          <cell r="AD941215"/>
        </row>
        <row r="941216">
          <cell r="AD941216"/>
        </row>
        <row r="941217">
          <cell r="AD941217"/>
        </row>
        <row r="941218">
          <cell r="AD941218"/>
        </row>
        <row r="941219">
          <cell r="AD941219"/>
        </row>
        <row r="941220">
          <cell r="AD941220"/>
        </row>
        <row r="941221">
          <cell r="AD941221"/>
        </row>
        <row r="941222">
          <cell r="AD941222"/>
        </row>
        <row r="941223">
          <cell r="AD941223"/>
        </row>
        <row r="941224">
          <cell r="AD941224"/>
        </row>
        <row r="941225">
          <cell r="AD941225"/>
        </row>
        <row r="941226">
          <cell r="AD941226"/>
        </row>
        <row r="941227">
          <cell r="AD941227"/>
        </row>
        <row r="941228">
          <cell r="AD941228"/>
        </row>
        <row r="941229">
          <cell r="AD941229"/>
        </row>
        <row r="941230">
          <cell r="AD941230"/>
        </row>
        <row r="941231">
          <cell r="AD941231"/>
        </row>
        <row r="941232">
          <cell r="AD941232"/>
        </row>
        <row r="941233">
          <cell r="AD941233"/>
        </row>
        <row r="941234">
          <cell r="AD941234"/>
        </row>
        <row r="941235">
          <cell r="AD941235"/>
        </row>
        <row r="941236">
          <cell r="AD941236"/>
        </row>
        <row r="941237">
          <cell r="AD941237"/>
        </row>
        <row r="941238">
          <cell r="AD941238"/>
        </row>
        <row r="941239">
          <cell r="AD941239"/>
        </row>
        <row r="941240">
          <cell r="AD941240"/>
        </row>
        <row r="941241">
          <cell r="AD941241"/>
        </row>
        <row r="941242">
          <cell r="AD941242"/>
        </row>
        <row r="941243">
          <cell r="AD941243"/>
        </row>
        <row r="941244">
          <cell r="AD941244"/>
        </row>
        <row r="941245">
          <cell r="AD941245"/>
        </row>
        <row r="941246">
          <cell r="AD941246"/>
        </row>
        <row r="941247">
          <cell r="AD941247"/>
        </row>
        <row r="941248">
          <cell r="AD941248"/>
        </row>
        <row r="941249">
          <cell r="AD941249"/>
        </row>
        <row r="941250">
          <cell r="AD941250"/>
        </row>
        <row r="941251">
          <cell r="AD941251"/>
        </row>
        <row r="941252">
          <cell r="AD941252"/>
        </row>
        <row r="941253">
          <cell r="AD941253"/>
        </row>
        <row r="941254">
          <cell r="AD941254"/>
        </row>
        <row r="941255">
          <cell r="AD941255"/>
        </row>
        <row r="941256">
          <cell r="AD941256"/>
        </row>
        <row r="941257">
          <cell r="AD941257"/>
        </row>
        <row r="941258">
          <cell r="AD941258"/>
        </row>
        <row r="941259">
          <cell r="AD941259"/>
        </row>
        <row r="941260">
          <cell r="AD941260"/>
        </row>
        <row r="941261">
          <cell r="AD941261"/>
        </row>
        <row r="941262">
          <cell r="AD941262"/>
        </row>
        <row r="941263">
          <cell r="AD941263"/>
        </row>
        <row r="941264">
          <cell r="AD941264"/>
        </row>
        <row r="941265">
          <cell r="AD941265"/>
        </row>
        <row r="941266">
          <cell r="AD941266"/>
        </row>
        <row r="941267">
          <cell r="AD941267"/>
        </row>
        <row r="941268">
          <cell r="AD941268"/>
        </row>
        <row r="941269">
          <cell r="AD941269"/>
        </row>
        <row r="941270">
          <cell r="AD941270"/>
        </row>
        <row r="941271">
          <cell r="AD941271"/>
        </row>
        <row r="941272">
          <cell r="AD941272"/>
        </row>
        <row r="941273">
          <cell r="AD941273"/>
        </row>
        <row r="941274">
          <cell r="AD941274"/>
        </row>
        <row r="941275">
          <cell r="AD941275"/>
        </row>
        <row r="941276">
          <cell r="AD941276"/>
        </row>
        <row r="941277">
          <cell r="AD941277"/>
        </row>
        <row r="941278">
          <cell r="AD941278"/>
        </row>
        <row r="941279">
          <cell r="AD941279"/>
        </row>
        <row r="941280">
          <cell r="AD941280"/>
        </row>
        <row r="941281">
          <cell r="AD941281"/>
        </row>
        <row r="941282">
          <cell r="AD941282"/>
        </row>
        <row r="941283">
          <cell r="AD941283"/>
        </row>
        <row r="941284">
          <cell r="AD941284"/>
        </row>
        <row r="941285">
          <cell r="AD941285"/>
        </row>
        <row r="941286">
          <cell r="AD941286"/>
        </row>
        <row r="941287">
          <cell r="AD941287"/>
        </row>
        <row r="941288">
          <cell r="AD941288"/>
        </row>
        <row r="941289">
          <cell r="AD941289"/>
        </row>
        <row r="941290">
          <cell r="AD941290"/>
        </row>
        <row r="941291">
          <cell r="AD941291"/>
        </row>
        <row r="941292">
          <cell r="AD941292"/>
        </row>
        <row r="941293">
          <cell r="AD941293"/>
        </row>
        <row r="941294">
          <cell r="AD941294"/>
        </row>
        <row r="941295">
          <cell r="AD941295"/>
        </row>
        <row r="941296">
          <cell r="AD941296"/>
        </row>
        <row r="941297">
          <cell r="AD941297"/>
        </row>
        <row r="941298">
          <cell r="AD941298"/>
        </row>
        <row r="941299">
          <cell r="AD941299"/>
        </row>
        <row r="941300">
          <cell r="AD941300"/>
        </row>
        <row r="941301">
          <cell r="AD941301"/>
        </row>
        <row r="941302">
          <cell r="AD941302"/>
        </row>
        <row r="941303">
          <cell r="AD941303"/>
        </row>
        <row r="941304">
          <cell r="AD941304"/>
        </row>
        <row r="941305">
          <cell r="AD941305"/>
        </row>
        <row r="941306">
          <cell r="AD941306"/>
        </row>
        <row r="941307">
          <cell r="AD941307"/>
        </row>
        <row r="941308">
          <cell r="AD941308"/>
        </row>
        <row r="941309">
          <cell r="AD941309"/>
        </row>
        <row r="941310">
          <cell r="AD941310"/>
        </row>
        <row r="941311">
          <cell r="AD941311"/>
        </row>
        <row r="941312">
          <cell r="AD941312"/>
        </row>
        <row r="941313">
          <cell r="AD941313"/>
        </row>
        <row r="941314">
          <cell r="AD941314"/>
        </row>
        <row r="941315">
          <cell r="AD941315"/>
        </row>
        <row r="941316">
          <cell r="AD941316"/>
        </row>
        <row r="941317">
          <cell r="AD941317"/>
        </row>
        <row r="941318">
          <cell r="AD941318"/>
        </row>
        <row r="941319">
          <cell r="AD941319"/>
        </row>
        <row r="941320">
          <cell r="AD941320"/>
        </row>
        <row r="941321">
          <cell r="AD941321"/>
        </row>
        <row r="941322">
          <cell r="AD941322"/>
        </row>
        <row r="941323">
          <cell r="AD941323"/>
        </row>
        <row r="941324">
          <cell r="AD941324"/>
        </row>
        <row r="941325">
          <cell r="AD941325"/>
        </row>
        <row r="941326">
          <cell r="AD941326"/>
        </row>
        <row r="941327">
          <cell r="AD941327"/>
        </row>
        <row r="941328">
          <cell r="AD941328"/>
        </row>
        <row r="941329">
          <cell r="AD941329"/>
        </row>
        <row r="941330">
          <cell r="AD941330"/>
        </row>
        <row r="941331">
          <cell r="AD941331"/>
        </row>
        <row r="941332">
          <cell r="AD941332"/>
        </row>
        <row r="941333">
          <cell r="AD941333"/>
        </row>
        <row r="941334">
          <cell r="AD941334"/>
        </row>
        <row r="941335">
          <cell r="AD941335"/>
        </row>
        <row r="941336">
          <cell r="AD941336"/>
        </row>
        <row r="941337">
          <cell r="AD941337"/>
        </row>
        <row r="941338">
          <cell r="AD941338"/>
        </row>
        <row r="941339">
          <cell r="AD941339"/>
        </row>
        <row r="941340">
          <cell r="AD941340"/>
        </row>
        <row r="941341">
          <cell r="AD941341"/>
        </row>
        <row r="941342">
          <cell r="AD941342"/>
        </row>
        <row r="941343">
          <cell r="AD941343"/>
        </row>
        <row r="941344">
          <cell r="AD941344"/>
        </row>
        <row r="941345">
          <cell r="AD941345"/>
        </row>
        <row r="941346">
          <cell r="AD941346"/>
        </row>
        <row r="941347">
          <cell r="AD941347"/>
        </row>
        <row r="941348">
          <cell r="AD941348"/>
        </row>
        <row r="941349">
          <cell r="AD941349"/>
        </row>
        <row r="941350">
          <cell r="AD941350"/>
        </row>
        <row r="941351">
          <cell r="AD941351"/>
        </row>
        <row r="941352">
          <cell r="AD941352"/>
        </row>
        <row r="941353">
          <cell r="AD941353"/>
        </row>
        <row r="941354">
          <cell r="AD941354"/>
        </row>
        <row r="941355">
          <cell r="AD941355"/>
        </row>
        <row r="941356">
          <cell r="AD941356"/>
        </row>
        <row r="941357">
          <cell r="AD941357"/>
        </row>
        <row r="941358">
          <cell r="AD941358"/>
        </row>
        <row r="941359">
          <cell r="AD941359"/>
        </row>
        <row r="941360">
          <cell r="AD941360"/>
        </row>
        <row r="941361">
          <cell r="AD941361"/>
        </row>
        <row r="941362">
          <cell r="AD941362"/>
        </row>
        <row r="941363">
          <cell r="AD941363"/>
        </row>
        <row r="941364">
          <cell r="AD941364"/>
        </row>
        <row r="941365">
          <cell r="AD941365"/>
        </row>
        <row r="941366">
          <cell r="AD941366"/>
        </row>
        <row r="941367">
          <cell r="AD941367"/>
        </row>
        <row r="941368">
          <cell r="AD941368"/>
        </row>
        <row r="941369">
          <cell r="AD941369"/>
        </row>
        <row r="941370">
          <cell r="AD941370"/>
        </row>
        <row r="941371">
          <cell r="AD941371"/>
        </row>
        <row r="941372">
          <cell r="AD941372"/>
        </row>
        <row r="941373">
          <cell r="AD941373"/>
        </row>
        <row r="941374">
          <cell r="AD941374"/>
        </row>
        <row r="941375">
          <cell r="AD941375"/>
        </row>
        <row r="941376">
          <cell r="AD941376"/>
        </row>
        <row r="941377">
          <cell r="AD941377"/>
        </row>
        <row r="941378">
          <cell r="AD941378"/>
        </row>
        <row r="941379">
          <cell r="AD941379"/>
        </row>
        <row r="941380">
          <cell r="AD941380"/>
        </row>
        <row r="941381">
          <cell r="AD941381"/>
        </row>
        <row r="941382">
          <cell r="AD941382"/>
        </row>
        <row r="941383">
          <cell r="AD941383"/>
        </row>
        <row r="941384">
          <cell r="AD941384"/>
        </row>
        <row r="941385">
          <cell r="AD941385"/>
        </row>
        <row r="941386">
          <cell r="AD941386"/>
        </row>
        <row r="941387">
          <cell r="AD941387"/>
        </row>
        <row r="941388">
          <cell r="AD941388"/>
        </row>
        <row r="941389">
          <cell r="AD941389"/>
        </row>
        <row r="941390">
          <cell r="AD941390"/>
        </row>
        <row r="941391">
          <cell r="AD941391"/>
        </row>
        <row r="941392">
          <cell r="AD941392"/>
        </row>
        <row r="941393">
          <cell r="AD941393"/>
        </row>
        <row r="941394">
          <cell r="AD941394"/>
        </row>
        <row r="941395">
          <cell r="AD941395"/>
        </row>
        <row r="941396">
          <cell r="AD941396"/>
        </row>
        <row r="941397">
          <cell r="AD941397"/>
        </row>
        <row r="941398">
          <cell r="AD941398"/>
        </row>
        <row r="941399">
          <cell r="AD941399"/>
        </row>
        <row r="941400">
          <cell r="AD941400"/>
        </row>
        <row r="941401">
          <cell r="AD941401"/>
        </row>
        <row r="941402">
          <cell r="AD941402"/>
        </row>
        <row r="941403">
          <cell r="AD941403"/>
        </row>
        <row r="941404">
          <cell r="AD941404"/>
        </row>
        <row r="941405">
          <cell r="AD941405"/>
        </row>
        <row r="941406">
          <cell r="AD941406"/>
        </row>
        <row r="941407">
          <cell r="AD941407"/>
        </row>
        <row r="941408">
          <cell r="AD941408"/>
        </row>
        <row r="941409">
          <cell r="AD941409"/>
        </row>
        <row r="941410">
          <cell r="AD941410"/>
        </row>
        <row r="941411">
          <cell r="AD941411"/>
        </row>
        <row r="941412">
          <cell r="AD941412"/>
        </row>
        <row r="941413">
          <cell r="AD941413"/>
        </row>
        <row r="941414">
          <cell r="AD941414"/>
        </row>
        <row r="941415">
          <cell r="AD941415"/>
        </row>
        <row r="941416">
          <cell r="AD941416"/>
        </row>
        <row r="941417">
          <cell r="AD941417"/>
        </row>
        <row r="941418">
          <cell r="AD941418"/>
        </row>
        <row r="941419">
          <cell r="AD941419"/>
        </row>
        <row r="941420">
          <cell r="AD941420"/>
        </row>
        <row r="941421">
          <cell r="AD941421"/>
        </row>
        <row r="941422">
          <cell r="AD941422"/>
        </row>
        <row r="941423">
          <cell r="AD941423"/>
        </row>
        <row r="941424">
          <cell r="AD941424"/>
        </row>
        <row r="941425">
          <cell r="AD941425"/>
        </row>
        <row r="941426">
          <cell r="AD941426"/>
        </row>
        <row r="941427">
          <cell r="AD941427"/>
        </row>
        <row r="941428">
          <cell r="AD941428"/>
        </row>
        <row r="941429">
          <cell r="AD941429"/>
        </row>
        <row r="941430">
          <cell r="AD941430"/>
        </row>
        <row r="941431">
          <cell r="AD941431"/>
        </row>
        <row r="941432">
          <cell r="AD941432"/>
        </row>
        <row r="941433">
          <cell r="AD941433"/>
        </row>
        <row r="941434">
          <cell r="AD941434"/>
        </row>
        <row r="941435">
          <cell r="AD941435"/>
        </row>
        <row r="941436">
          <cell r="AD941436"/>
        </row>
        <row r="941437">
          <cell r="AD941437"/>
        </row>
        <row r="941438">
          <cell r="AD941438"/>
        </row>
        <row r="941439">
          <cell r="AD941439"/>
        </row>
        <row r="941440">
          <cell r="AD941440"/>
        </row>
        <row r="941441">
          <cell r="AD941441"/>
        </row>
        <row r="941442">
          <cell r="AD941442"/>
        </row>
        <row r="941443">
          <cell r="AD941443"/>
        </row>
        <row r="941444">
          <cell r="AD941444"/>
        </row>
        <row r="941445">
          <cell r="AD941445"/>
        </row>
        <row r="941446">
          <cell r="AD941446"/>
        </row>
        <row r="941447">
          <cell r="AD941447"/>
        </row>
        <row r="941448">
          <cell r="AD941448"/>
        </row>
        <row r="941449">
          <cell r="AD941449"/>
        </row>
        <row r="941450">
          <cell r="AD941450"/>
        </row>
        <row r="941451">
          <cell r="AD941451"/>
        </row>
        <row r="941452">
          <cell r="AD941452"/>
        </row>
        <row r="941453">
          <cell r="AD941453"/>
        </row>
        <row r="941454">
          <cell r="AD941454"/>
        </row>
        <row r="941455">
          <cell r="AD941455"/>
        </row>
        <row r="941456">
          <cell r="AD941456"/>
        </row>
        <row r="941457">
          <cell r="AD941457"/>
        </row>
        <row r="941458">
          <cell r="AD941458"/>
        </row>
        <row r="941459">
          <cell r="AD941459"/>
        </row>
        <row r="941460">
          <cell r="AD941460"/>
        </row>
        <row r="941461">
          <cell r="AD941461"/>
        </row>
        <row r="941462">
          <cell r="AD941462"/>
        </row>
        <row r="941463">
          <cell r="AD941463"/>
        </row>
        <row r="941464">
          <cell r="AD941464"/>
        </row>
        <row r="941465">
          <cell r="AD941465"/>
        </row>
        <row r="941466">
          <cell r="AD941466"/>
        </row>
        <row r="941467">
          <cell r="AD941467"/>
        </row>
        <row r="941468">
          <cell r="AD941468"/>
        </row>
        <row r="941469">
          <cell r="AD941469"/>
        </row>
        <row r="941470">
          <cell r="AD941470"/>
        </row>
        <row r="941471">
          <cell r="AD941471"/>
        </row>
        <row r="941472">
          <cell r="AD941472"/>
        </row>
        <row r="941473">
          <cell r="AD941473"/>
        </row>
        <row r="941474">
          <cell r="AD941474"/>
        </row>
        <row r="941475">
          <cell r="AD941475"/>
        </row>
        <row r="941476">
          <cell r="AD941476"/>
        </row>
        <row r="941477">
          <cell r="AD941477"/>
        </row>
        <row r="941478">
          <cell r="AD941478"/>
        </row>
        <row r="941479">
          <cell r="AD941479"/>
        </row>
        <row r="941480">
          <cell r="AD941480"/>
        </row>
        <row r="941481">
          <cell r="AD941481"/>
        </row>
        <row r="941482">
          <cell r="AD941482"/>
        </row>
        <row r="941483">
          <cell r="AD941483"/>
        </row>
        <row r="941484">
          <cell r="AD941484"/>
        </row>
        <row r="941485">
          <cell r="AD941485"/>
        </row>
        <row r="941486">
          <cell r="AD941486"/>
        </row>
        <row r="941487">
          <cell r="AD941487"/>
        </row>
        <row r="941488">
          <cell r="AD941488"/>
        </row>
        <row r="941489">
          <cell r="AD941489"/>
        </row>
        <row r="941490">
          <cell r="AD941490"/>
        </row>
        <row r="941491">
          <cell r="AD941491"/>
        </row>
        <row r="941492">
          <cell r="AD941492"/>
        </row>
        <row r="941493">
          <cell r="AD941493"/>
        </row>
        <row r="941494">
          <cell r="AD941494"/>
        </row>
        <row r="941495">
          <cell r="AD941495"/>
        </row>
        <row r="941496">
          <cell r="AD941496"/>
        </row>
        <row r="941497">
          <cell r="AD941497"/>
        </row>
        <row r="941498">
          <cell r="AD941498"/>
        </row>
        <row r="941499">
          <cell r="AD941499"/>
        </row>
        <row r="941500">
          <cell r="AD941500"/>
        </row>
        <row r="941501">
          <cell r="AD941501"/>
        </row>
        <row r="941502">
          <cell r="AD941502"/>
        </row>
        <row r="941503">
          <cell r="AD941503"/>
        </row>
        <row r="941504">
          <cell r="AD941504"/>
        </row>
        <row r="941505">
          <cell r="AD941505"/>
        </row>
        <row r="941506">
          <cell r="AD941506"/>
        </row>
        <row r="941507">
          <cell r="AD941507"/>
        </row>
        <row r="941508">
          <cell r="AD941508"/>
        </row>
        <row r="941509">
          <cell r="AD941509"/>
        </row>
        <row r="941510">
          <cell r="AD941510"/>
        </row>
        <row r="941511">
          <cell r="AD941511"/>
        </row>
        <row r="941512">
          <cell r="AD941512"/>
        </row>
        <row r="941513">
          <cell r="AD941513"/>
        </row>
        <row r="941514">
          <cell r="AD941514"/>
        </row>
        <row r="941515">
          <cell r="AD941515"/>
        </row>
        <row r="941516">
          <cell r="AD941516"/>
        </row>
        <row r="941517">
          <cell r="AD941517"/>
        </row>
        <row r="941518">
          <cell r="AD941518"/>
        </row>
        <row r="941519">
          <cell r="AD941519"/>
        </row>
        <row r="941520">
          <cell r="AD941520"/>
        </row>
        <row r="941521">
          <cell r="AD941521"/>
        </row>
        <row r="941522">
          <cell r="AD941522"/>
        </row>
        <row r="941523">
          <cell r="AD941523"/>
        </row>
        <row r="941524">
          <cell r="AD941524"/>
        </row>
        <row r="941525">
          <cell r="AD941525"/>
        </row>
        <row r="941526">
          <cell r="AD941526"/>
        </row>
        <row r="941527">
          <cell r="AD941527"/>
        </row>
        <row r="941528">
          <cell r="AD941528"/>
        </row>
        <row r="941529">
          <cell r="AD941529"/>
        </row>
        <row r="941530">
          <cell r="AD941530"/>
        </row>
        <row r="941531">
          <cell r="AD941531"/>
        </row>
        <row r="941532">
          <cell r="AD941532"/>
        </row>
        <row r="941533">
          <cell r="AD941533"/>
        </row>
        <row r="941534">
          <cell r="AD941534"/>
        </row>
        <row r="941535">
          <cell r="AD941535"/>
        </row>
        <row r="941536">
          <cell r="AD941536"/>
        </row>
        <row r="941537">
          <cell r="AD941537"/>
        </row>
        <row r="941538">
          <cell r="AD941538"/>
        </row>
        <row r="941539">
          <cell r="AD941539"/>
        </row>
        <row r="941540">
          <cell r="AD941540"/>
        </row>
        <row r="941541">
          <cell r="AD941541"/>
        </row>
        <row r="941542">
          <cell r="AD941542"/>
        </row>
        <row r="941543">
          <cell r="AD941543"/>
        </row>
        <row r="941544">
          <cell r="AD941544"/>
        </row>
        <row r="941545">
          <cell r="AD941545"/>
        </row>
        <row r="941546">
          <cell r="AD941546"/>
        </row>
        <row r="941547">
          <cell r="AD941547"/>
        </row>
        <row r="941548">
          <cell r="AD941548"/>
        </row>
        <row r="941549">
          <cell r="AD941549"/>
        </row>
        <row r="941550">
          <cell r="AD941550"/>
        </row>
        <row r="941551">
          <cell r="AD941551"/>
        </row>
        <row r="941552">
          <cell r="AD941552"/>
        </row>
        <row r="941553">
          <cell r="AD941553"/>
        </row>
        <row r="941554">
          <cell r="AD941554"/>
        </row>
        <row r="941555">
          <cell r="AD941555"/>
        </row>
        <row r="941556">
          <cell r="AD941556"/>
        </row>
        <row r="941557">
          <cell r="AD941557"/>
        </row>
        <row r="941558">
          <cell r="AD941558"/>
        </row>
        <row r="941559">
          <cell r="AD941559"/>
        </row>
        <row r="941560">
          <cell r="AD941560"/>
        </row>
        <row r="941561">
          <cell r="AD941561"/>
        </row>
        <row r="941562">
          <cell r="AD941562"/>
        </row>
        <row r="941563">
          <cell r="AD941563"/>
        </row>
        <row r="941564">
          <cell r="AD941564"/>
        </row>
        <row r="941565">
          <cell r="AD941565"/>
        </row>
        <row r="941566">
          <cell r="AD941566"/>
        </row>
        <row r="941567">
          <cell r="AD941567"/>
        </row>
        <row r="941568">
          <cell r="AD941568"/>
        </row>
        <row r="941569">
          <cell r="AD941569"/>
        </row>
        <row r="941570">
          <cell r="AD941570"/>
        </row>
        <row r="941571">
          <cell r="AD941571"/>
        </row>
        <row r="941572">
          <cell r="AD941572"/>
        </row>
        <row r="941573">
          <cell r="AD941573"/>
        </row>
        <row r="941574">
          <cell r="AD941574"/>
        </row>
        <row r="941575">
          <cell r="AD941575"/>
        </row>
        <row r="941576">
          <cell r="AD941576"/>
        </row>
        <row r="941577">
          <cell r="AD941577"/>
        </row>
        <row r="941578">
          <cell r="AD941578"/>
        </row>
        <row r="941579">
          <cell r="AD941579"/>
        </row>
        <row r="941580">
          <cell r="AD941580"/>
        </row>
        <row r="941581">
          <cell r="AD941581"/>
        </row>
        <row r="941582">
          <cell r="AD941582"/>
        </row>
        <row r="941583">
          <cell r="AD941583"/>
        </row>
        <row r="941584">
          <cell r="AD941584"/>
        </row>
        <row r="941585">
          <cell r="AD941585"/>
        </row>
        <row r="941586">
          <cell r="AD941586"/>
        </row>
        <row r="941587">
          <cell r="AD941587"/>
        </row>
        <row r="941588">
          <cell r="AD941588"/>
        </row>
        <row r="941589">
          <cell r="AD941589"/>
        </row>
        <row r="941590">
          <cell r="AD941590"/>
        </row>
        <row r="941591">
          <cell r="AD941591"/>
        </row>
        <row r="941592">
          <cell r="AD941592"/>
        </row>
        <row r="941593">
          <cell r="AD941593"/>
        </row>
        <row r="941594">
          <cell r="AD941594"/>
        </row>
        <row r="941595">
          <cell r="AD941595"/>
        </row>
        <row r="941596">
          <cell r="AD941596"/>
        </row>
        <row r="941597">
          <cell r="AD941597"/>
        </row>
        <row r="941598">
          <cell r="AD941598"/>
        </row>
        <row r="941599">
          <cell r="AD941599"/>
        </row>
        <row r="941600">
          <cell r="AD941600"/>
        </row>
        <row r="941601">
          <cell r="AD941601"/>
        </row>
        <row r="941602">
          <cell r="AD941602"/>
        </row>
        <row r="941603">
          <cell r="AD941603"/>
        </row>
        <row r="941604">
          <cell r="AD941604"/>
        </row>
        <row r="941605">
          <cell r="AD941605"/>
        </row>
        <row r="941606">
          <cell r="AD941606"/>
        </row>
        <row r="941607">
          <cell r="AD941607"/>
        </row>
        <row r="941608">
          <cell r="AD941608"/>
        </row>
        <row r="941609">
          <cell r="AD941609"/>
        </row>
        <row r="941610">
          <cell r="AD941610"/>
        </row>
        <row r="941611">
          <cell r="AD941611"/>
        </row>
        <row r="941612">
          <cell r="AD941612"/>
        </row>
        <row r="941613">
          <cell r="AD941613"/>
        </row>
        <row r="941614">
          <cell r="AD941614"/>
        </row>
        <row r="941615">
          <cell r="AD941615"/>
        </row>
        <row r="941616">
          <cell r="AD941616"/>
        </row>
        <row r="941617">
          <cell r="AD941617"/>
        </row>
        <row r="941618">
          <cell r="AD941618"/>
        </row>
        <row r="941619">
          <cell r="AD941619"/>
        </row>
        <row r="941620">
          <cell r="AD941620"/>
        </row>
        <row r="941621">
          <cell r="AD941621"/>
        </row>
        <row r="941622">
          <cell r="AD941622"/>
        </row>
        <row r="941623">
          <cell r="AD941623"/>
        </row>
        <row r="941624">
          <cell r="AD941624"/>
        </row>
        <row r="941625">
          <cell r="AD941625"/>
        </row>
        <row r="941626">
          <cell r="AD941626"/>
        </row>
        <row r="941627">
          <cell r="AD941627"/>
        </row>
        <row r="941628">
          <cell r="AD941628"/>
        </row>
        <row r="941629">
          <cell r="AD941629"/>
        </row>
        <row r="941630">
          <cell r="AD941630"/>
        </row>
        <row r="941631">
          <cell r="AD941631"/>
        </row>
        <row r="941632">
          <cell r="AD941632"/>
        </row>
        <row r="941633">
          <cell r="AD941633"/>
        </row>
        <row r="941634">
          <cell r="AD941634"/>
        </row>
        <row r="941635">
          <cell r="AD941635"/>
        </row>
        <row r="941636">
          <cell r="AD941636"/>
        </row>
        <row r="941637">
          <cell r="AD941637"/>
        </row>
        <row r="941638">
          <cell r="AD941638"/>
        </row>
        <row r="941639">
          <cell r="AD941639"/>
        </row>
        <row r="941640">
          <cell r="AD941640"/>
        </row>
        <row r="941641">
          <cell r="AD941641"/>
        </row>
        <row r="941642">
          <cell r="AD941642"/>
        </row>
        <row r="941643">
          <cell r="AD941643"/>
        </row>
        <row r="941644">
          <cell r="AD941644"/>
        </row>
        <row r="941645">
          <cell r="AD941645"/>
        </row>
        <row r="941646">
          <cell r="AD941646"/>
        </row>
        <row r="941647">
          <cell r="AD941647"/>
        </row>
        <row r="941648">
          <cell r="AD941648"/>
        </row>
        <row r="941649">
          <cell r="AD941649"/>
        </row>
        <row r="941650">
          <cell r="AD941650"/>
        </row>
        <row r="941651">
          <cell r="AD941651"/>
        </row>
        <row r="941652">
          <cell r="AD941652"/>
        </row>
        <row r="941653">
          <cell r="AD941653"/>
        </row>
        <row r="941654">
          <cell r="AD941654"/>
        </row>
        <row r="941655">
          <cell r="AD941655"/>
        </row>
        <row r="941656">
          <cell r="AD941656"/>
        </row>
        <row r="941657">
          <cell r="AD941657"/>
        </row>
        <row r="941658">
          <cell r="AD941658"/>
        </row>
        <row r="941659">
          <cell r="AD941659"/>
        </row>
        <row r="941660">
          <cell r="AD941660"/>
        </row>
        <row r="941661">
          <cell r="AD941661"/>
        </row>
        <row r="941662">
          <cell r="AD941662"/>
        </row>
        <row r="941663">
          <cell r="AD941663"/>
        </row>
        <row r="941664">
          <cell r="AD941664"/>
        </row>
        <row r="941665">
          <cell r="AD941665"/>
        </row>
        <row r="941666">
          <cell r="AD941666"/>
        </row>
        <row r="941667">
          <cell r="AD941667"/>
        </row>
        <row r="941668">
          <cell r="AD941668"/>
        </row>
        <row r="941669">
          <cell r="AD941669"/>
        </row>
        <row r="941670">
          <cell r="AD941670"/>
        </row>
        <row r="941671">
          <cell r="AD941671"/>
        </row>
        <row r="941672">
          <cell r="AD941672"/>
        </row>
        <row r="941673">
          <cell r="AD941673"/>
        </row>
        <row r="941674">
          <cell r="AD941674"/>
        </row>
        <row r="941675">
          <cell r="AD941675"/>
        </row>
        <row r="941676">
          <cell r="AD941676"/>
        </row>
        <row r="941677">
          <cell r="AD941677"/>
        </row>
        <row r="941678">
          <cell r="AD941678"/>
        </row>
        <row r="941679">
          <cell r="AD941679"/>
        </row>
        <row r="941680">
          <cell r="AD941680"/>
        </row>
        <row r="941681">
          <cell r="AD941681"/>
        </row>
        <row r="941682">
          <cell r="AD941682"/>
        </row>
        <row r="941683">
          <cell r="AD941683"/>
        </row>
        <row r="941684">
          <cell r="AD941684"/>
        </row>
        <row r="941685">
          <cell r="AD941685"/>
        </row>
        <row r="941686">
          <cell r="AD941686"/>
        </row>
        <row r="941687">
          <cell r="AD941687"/>
        </row>
        <row r="941688">
          <cell r="AD941688"/>
        </row>
        <row r="941689">
          <cell r="AD941689"/>
        </row>
        <row r="941690">
          <cell r="AD941690"/>
        </row>
        <row r="941691">
          <cell r="AD941691"/>
        </row>
        <row r="941692">
          <cell r="AD941692"/>
        </row>
        <row r="941693">
          <cell r="AD941693"/>
        </row>
        <row r="941694">
          <cell r="AD941694"/>
        </row>
        <row r="941695">
          <cell r="AD941695"/>
        </row>
        <row r="941696">
          <cell r="AD941696"/>
        </row>
        <row r="941697">
          <cell r="AD941697"/>
        </row>
        <row r="941698">
          <cell r="AD941698"/>
        </row>
        <row r="941699">
          <cell r="AD941699"/>
        </row>
        <row r="941700">
          <cell r="AD941700"/>
        </row>
        <row r="941701">
          <cell r="AD941701"/>
        </row>
        <row r="941702">
          <cell r="AD941702"/>
        </row>
        <row r="941703">
          <cell r="AD941703"/>
        </row>
        <row r="941704">
          <cell r="AD941704"/>
        </row>
        <row r="941705">
          <cell r="AD941705"/>
        </row>
        <row r="941706">
          <cell r="AD941706"/>
        </row>
        <row r="941707">
          <cell r="AD941707"/>
        </row>
        <row r="941708">
          <cell r="AD941708"/>
        </row>
        <row r="941709">
          <cell r="AD941709"/>
        </row>
        <row r="941710">
          <cell r="AD941710"/>
        </row>
        <row r="941711">
          <cell r="AD941711"/>
        </row>
        <row r="941712">
          <cell r="AD941712"/>
        </row>
        <row r="941713">
          <cell r="AD941713"/>
        </row>
        <row r="941714">
          <cell r="AD941714"/>
        </row>
        <row r="941715">
          <cell r="AD941715"/>
        </row>
        <row r="941716">
          <cell r="AD941716"/>
        </row>
        <row r="941717">
          <cell r="AD941717"/>
        </row>
        <row r="941718">
          <cell r="AD941718"/>
        </row>
        <row r="941719">
          <cell r="AD941719"/>
        </row>
        <row r="941720">
          <cell r="AD941720"/>
        </row>
        <row r="941721">
          <cell r="AD941721"/>
        </row>
        <row r="941722">
          <cell r="AD941722"/>
        </row>
        <row r="941723">
          <cell r="AD941723"/>
        </row>
        <row r="941724">
          <cell r="AD941724"/>
        </row>
        <row r="941725">
          <cell r="AD941725"/>
        </row>
        <row r="941726">
          <cell r="AD941726"/>
        </row>
        <row r="941727">
          <cell r="AD941727"/>
        </row>
        <row r="941728">
          <cell r="AD941728"/>
        </row>
        <row r="941729">
          <cell r="AD941729"/>
        </row>
        <row r="941730">
          <cell r="AD941730"/>
        </row>
        <row r="941731">
          <cell r="AD941731"/>
        </row>
        <row r="941732">
          <cell r="AD941732"/>
        </row>
        <row r="941733">
          <cell r="AD941733"/>
        </row>
        <row r="941734">
          <cell r="AD941734"/>
        </row>
        <row r="941735">
          <cell r="AD941735"/>
        </row>
        <row r="941736">
          <cell r="AD941736"/>
        </row>
        <row r="941737">
          <cell r="AD941737"/>
        </row>
        <row r="941738">
          <cell r="AD941738"/>
        </row>
        <row r="941739">
          <cell r="AD941739"/>
        </row>
        <row r="941740">
          <cell r="AD941740"/>
        </row>
        <row r="941741">
          <cell r="AD941741"/>
        </row>
        <row r="941742">
          <cell r="AD941742"/>
        </row>
        <row r="941743">
          <cell r="AD941743"/>
        </row>
        <row r="941744">
          <cell r="AD941744"/>
        </row>
        <row r="941745">
          <cell r="AD941745"/>
        </row>
        <row r="941746">
          <cell r="AD941746"/>
        </row>
        <row r="941747">
          <cell r="AD941747"/>
        </row>
        <row r="941748">
          <cell r="AD941748"/>
        </row>
        <row r="941749">
          <cell r="AD941749"/>
        </row>
        <row r="941750">
          <cell r="AD941750"/>
        </row>
        <row r="941751">
          <cell r="AD941751"/>
        </row>
        <row r="941752">
          <cell r="AD941752"/>
        </row>
        <row r="941753">
          <cell r="AD941753"/>
        </row>
        <row r="941754">
          <cell r="AD941754"/>
        </row>
        <row r="941755">
          <cell r="AD941755"/>
        </row>
        <row r="941756">
          <cell r="AD941756"/>
        </row>
        <row r="941757">
          <cell r="AD941757"/>
        </row>
        <row r="941758">
          <cell r="AD941758"/>
        </row>
        <row r="941759">
          <cell r="AD941759"/>
        </row>
        <row r="941760">
          <cell r="AD941760"/>
        </row>
        <row r="941761">
          <cell r="AD941761"/>
        </row>
        <row r="941762">
          <cell r="AD941762"/>
        </row>
        <row r="941763">
          <cell r="AD941763"/>
        </row>
        <row r="941764">
          <cell r="AD941764"/>
        </row>
        <row r="941765">
          <cell r="AD941765"/>
        </row>
        <row r="941766">
          <cell r="AD941766"/>
        </row>
        <row r="941767">
          <cell r="AD941767"/>
        </row>
        <row r="941768">
          <cell r="AD941768"/>
        </row>
        <row r="941769">
          <cell r="AD941769"/>
        </row>
        <row r="941770">
          <cell r="AD941770"/>
        </row>
        <row r="941771">
          <cell r="AD941771"/>
        </row>
        <row r="941772">
          <cell r="AD941772"/>
        </row>
        <row r="941773">
          <cell r="AD941773"/>
        </row>
        <row r="941774">
          <cell r="AD941774"/>
        </row>
        <row r="941775">
          <cell r="AD941775"/>
        </row>
        <row r="941776">
          <cell r="AD941776"/>
        </row>
        <row r="941777">
          <cell r="AD941777"/>
        </row>
        <row r="941778">
          <cell r="AD941778"/>
        </row>
        <row r="941779">
          <cell r="AD941779"/>
        </row>
        <row r="941780">
          <cell r="AD941780"/>
        </row>
        <row r="941781">
          <cell r="AD941781"/>
        </row>
        <row r="941782">
          <cell r="AD941782"/>
        </row>
        <row r="941783">
          <cell r="AD941783"/>
        </row>
        <row r="941784">
          <cell r="AD941784"/>
        </row>
        <row r="941785">
          <cell r="AD941785"/>
        </row>
        <row r="941786">
          <cell r="AD941786"/>
        </row>
        <row r="941787">
          <cell r="AD941787"/>
        </row>
        <row r="941788">
          <cell r="AD941788"/>
        </row>
        <row r="941789">
          <cell r="AD941789"/>
        </row>
        <row r="941790">
          <cell r="AD941790"/>
        </row>
        <row r="941791">
          <cell r="AD941791"/>
        </row>
        <row r="941792">
          <cell r="AD941792"/>
        </row>
        <row r="941793">
          <cell r="AD941793"/>
        </row>
        <row r="941794">
          <cell r="AD941794"/>
        </row>
        <row r="941795">
          <cell r="AD941795"/>
        </row>
        <row r="941796">
          <cell r="AD941796"/>
        </row>
        <row r="941797">
          <cell r="AD941797"/>
        </row>
        <row r="941798">
          <cell r="AD941798"/>
        </row>
        <row r="941799">
          <cell r="AD941799"/>
        </row>
        <row r="941800">
          <cell r="AD941800"/>
        </row>
        <row r="941801">
          <cell r="AD941801"/>
        </row>
        <row r="941802">
          <cell r="AD941802"/>
        </row>
        <row r="941803">
          <cell r="AD941803"/>
        </row>
        <row r="941804">
          <cell r="AD941804"/>
        </row>
        <row r="941805">
          <cell r="AD941805"/>
        </row>
        <row r="941806">
          <cell r="AD941806"/>
        </row>
        <row r="941807">
          <cell r="AD941807"/>
        </row>
        <row r="941808">
          <cell r="AD941808"/>
        </row>
        <row r="941809">
          <cell r="AD941809"/>
        </row>
        <row r="941810">
          <cell r="AD941810"/>
        </row>
        <row r="941811">
          <cell r="AD941811"/>
        </row>
        <row r="941812">
          <cell r="AD941812"/>
        </row>
        <row r="941813">
          <cell r="AD941813"/>
        </row>
        <row r="941814">
          <cell r="AD941814"/>
        </row>
        <row r="941815">
          <cell r="AD941815"/>
        </row>
        <row r="941816">
          <cell r="AD941816"/>
        </row>
        <row r="941817">
          <cell r="AD941817"/>
        </row>
        <row r="941818">
          <cell r="AD941818"/>
        </row>
        <row r="941819">
          <cell r="AD941819"/>
        </row>
        <row r="941820">
          <cell r="AD941820"/>
        </row>
        <row r="941821">
          <cell r="AD941821"/>
        </row>
        <row r="941822">
          <cell r="AD941822"/>
        </row>
        <row r="941823">
          <cell r="AD941823"/>
        </row>
        <row r="941824">
          <cell r="AD941824"/>
        </row>
        <row r="941825">
          <cell r="AD941825"/>
        </row>
        <row r="941826">
          <cell r="AD941826"/>
        </row>
        <row r="941827">
          <cell r="AD941827"/>
        </row>
        <row r="941828">
          <cell r="AD941828"/>
        </row>
        <row r="941829">
          <cell r="AD941829"/>
        </row>
        <row r="941830">
          <cell r="AD941830"/>
        </row>
        <row r="941831">
          <cell r="AD941831"/>
        </row>
        <row r="941832">
          <cell r="AD941832"/>
        </row>
        <row r="941833">
          <cell r="AD941833"/>
        </row>
        <row r="941834">
          <cell r="AD941834"/>
        </row>
        <row r="941835">
          <cell r="AD941835"/>
        </row>
        <row r="941836">
          <cell r="AD941836"/>
        </row>
        <row r="941837">
          <cell r="AD941837"/>
        </row>
        <row r="941838">
          <cell r="AD941838"/>
        </row>
        <row r="941839">
          <cell r="AD941839"/>
        </row>
        <row r="941840">
          <cell r="AD941840"/>
        </row>
        <row r="941841">
          <cell r="AD941841"/>
        </row>
        <row r="941842">
          <cell r="AD941842"/>
        </row>
        <row r="941843">
          <cell r="AD941843"/>
        </row>
        <row r="941844">
          <cell r="AD941844"/>
        </row>
        <row r="941845">
          <cell r="AD941845"/>
        </row>
        <row r="941846">
          <cell r="AD941846"/>
        </row>
        <row r="941847">
          <cell r="AD941847"/>
        </row>
        <row r="941848">
          <cell r="AD941848"/>
        </row>
        <row r="941849">
          <cell r="AD941849"/>
        </row>
        <row r="941850">
          <cell r="AD941850"/>
        </row>
        <row r="941851">
          <cell r="AD941851"/>
        </row>
        <row r="941852">
          <cell r="AD941852"/>
        </row>
        <row r="941853">
          <cell r="AD941853"/>
        </row>
        <row r="941854">
          <cell r="AD941854"/>
        </row>
        <row r="941855">
          <cell r="AD941855"/>
        </row>
        <row r="941856">
          <cell r="AD941856"/>
        </row>
        <row r="941857">
          <cell r="AD941857"/>
        </row>
        <row r="941858">
          <cell r="AD941858"/>
        </row>
        <row r="941859">
          <cell r="AD941859"/>
        </row>
        <row r="941860">
          <cell r="AD941860"/>
        </row>
        <row r="941861">
          <cell r="AD941861"/>
        </row>
        <row r="941862">
          <cell r="AD941862"/>
        </row>
        <row r="941863">
          <cell r="AD941863"/>
        </row>
        <row r="941864">
          <cell r="AD941864"/>
        </row>
        <row r="941865">
          <cell r="AD941865"/>
        </row>
        <row r="941866">
          <cell r="AD941866"/>
        </row>
        <row r="941867">
          <cell r="AD941867"/>
        </row>
        <row r="941868">
          <cell r="AD941868"/>
        </row>
        <row r="941869">
          <cell r="AD941869"/>
        </row>
        <row r="941870">
          <cell r="AD941870"/>
        </row>
        <row r="941871">
          <cell r="AD941871"/>
        </row>
        <row r="941872">
          <cell r="AD941872"/>
        </row>
        <row r="941873">
          <cell r="AD941873"/>
        </row>
        <row r="941874">
          <cell r="AD941874"/>
        </row>
        <row r="941875">
          <cell r="AD941875"/>
        </row>
        <row r="941876">
          <cell r="AD941876"/>
        </row>
        <row r="941877">
          <cell r="AD941877"/>
        </row>
        <row r="941878">
          <cell r="AD941878"/>
        </row>
        <row r="941879">
          <cell r="AD941879"/>
        </row>
        <row r="941880">
          <cell r="AD941880"/>
        </row>
        <row r="941881">
          <cell r="AD941881"/>
        </row>
        <row r="941882">
          <cell r="AD941882"/>
        </row>
        <row r="941883">
          <cell r="AD941883"/>
        </row>
        <row r="941884">
          <cell r="AD941884"/>
        </row>
        <row r="941885">
          <cell r="AD941885"/>
        </row>
        <row r="941886">
          <cell r="AD941886"/>
        </row>
        <row r="941887">
          <cell r="AD941887"/>
        </row>
        <row r="941888">
          <cell r="AD941888"/>
        </row>
        <row r="941889">
          <cell r="AD941889"/>
        </row>
        <row r="941890">
          <cell r="AD941890"/>
        </row>
        <row r="941891">
          <cell r="AD941891"/>
        </row>
        <row r="941892">
          <cell r="AD941892"/>
        </row>
        <row r="941893">
          <cell r="AD941893"/>
        </row>
        <row r="941894">
          <cell r="AD941894"/>
        </row>
        <row r="941895">
          <cell r="AD941895"/>
        </row>
        <row r="941896">
          <cell r="AD941896"/>
        </row>
        <row r="941897">
          <cell r="AD941897"/>
        </row>
        <row r="941898">
          <cell r="AD941898"/>
        </row>
        <row r="941899">
          <cell r="AD941899"/>
        </row>
        <row r="941900">
          <cell r="AD941900"/>
        </row>
        <row r="941901">
          <cell r="AD941901"/>
        </row>
        <row r="941902">
          <cell r="AD941902"/>
        </row>
        <row r="941903">
          <cell r="AD941903"/>
        </row>
        <row r="941904">
          <cell r="AD941904"/>
        </row>
        <row r="941905">
          <cell r="AD941905"/>
        </row>
        <row r="941906">
          <cell r="AD941906"/>
        </row>
        <row r="941907">
          <cell r="AD941907"/>
        </row>
        <row r="941908">
          <cell r="AD941908"/>
        </row>
        <row r="941909">
          <cell r="AD941909"/>
        </row>
        <row r="941910">
          <cell r="AD941910"/>
        </row>
        <row r="941911">
          <cell r="AD941911"/>
        </row>
        <row r="941912">
          <cell r="AD941912"/>
        </row>
        <row r="941913">
          <cell r="AD941913"/>
        </row>
        <row r="941914">
          <cell r="AD941914"/>
        </row>
        <row r="941915">
          <cell r="AD941915"/>
        </row>
        <row r="941916">
          <cell r="AD941916"/>
        </row>
        <row r="941917">
          <cell r="AD941917"/>
        </row>
        <row r="941918">
          <cell r="AD941918"/>
        </row>
        <row r="941919">
          <cell r="AD941919"/>
        </row>
        <row r="941920">
          <cell r="AD941920"/>
        </row>
        <row r="941921">
          <cell r="AD941921"/>
        </row>
        <row r="941922">
          <cell r="AD941922"/>
        </row>
        <row r="941923">
          <cell r="AD941923"/>
        </row>
        <row r="941924">
          <cell r="AD941924"/>
        </row>
        <row r="941925">
          <cell r="AD941925"/>
        </row>
        <row r="941926">
          <cell r="AD941926"/>
        </row>
        <row r="941927">
          <cell r="AD941927"/>
        </row>
        <row r="941928">
          <cell r="AD941928"/>
        </row>
        <row r="941929">
          <cell r="AD941929"/>
        </row>
        <row r="941930">
          <cell r="AD941930"/>
        </row>
        <row r="941931">
          <cell r="AD941931"/>
        </row>
        <row r="941932">
          <cell r="AD941932"/>
        </row>
        <row r="941933">
          <cell r="AD941933"/>
        </row>
        <row r="941934">
          <cell r="AD941934"/>
        </row>
        <row r="941935">
          <cell r="AD941935"/>
        </row>
        <row r="941936">
          <cell r="AD941936"/>
        </row>
        <row r="941937">
          <cell r="AD941937"/>
        </row>
        <row r="941938">
          <cell r="AD941938"/>
        </row>
        <row r="941939">
          <cell r="AD941939"/>
        </row>
        <row r="941940">
          <cell r="AD941940"/>
        </row>
        <row r="941941">
          <cell r="AD941941"/>
        </row>
        <row r="941942">
          <cell r="AD941942"/>
        </row>
        <row r="941943">
          <cell r="AD941943"/>
        </row>
        <row r="941944">
          <cell r="AD941944"/>
        </row>
        <row r="941945">
          <cell r="AD941945"/>
        </row>
        <row r="941946">
          <cell r="AD941946"/>
        </row>
        <row r="941947">
          <cell r="AD941947"/>
        </row>
        <row r="941948">
          <cell r="AD941948"/>
        </row>
        <row r="941949">
          <cell r="AD941949"/>
        </row>
        <row r="941950">
          <cell r="AD941950"/>
        </row>
        <row r="941951">
          <cell r="AD941951"/>
        </row>
        <row r="941952">
          <cell r="AD941952"/>
        </row>
        <row r="941953">
          <cell r="AD941953"/>
        </row>
        <row r="941954">
          <cell r="AD941954"/>
        </row>
        <row r="941955">
          <cell r="AD941955"/>
        </row>
        <row r="941956">
          <cell r="AD941956"/>
        </row>
        <row r="941957">
          <cell r="AD941957"/>
        </row>
        <row r="941958">
          <cell r="AD941958"/>
        </row>
        <row r="941959">
          <cell r="AD941959"/>
        </row>
        <row r="941960">
          <cell r="AD941960"/>
        </row>
        <row r="941961">
          <cell r="AD941961"/>
        </row>
        <row r="941962">
          <cell r="AD941962"/>
        </row>
        <row r="941963">
          <cell r="AD941963"/>
        </row>
        <row r="941964">
          <cell r="AD941964"/>
        </row>
        <row r="941965">
          <cell r="AD941965"/>
        </row>
        <row r="941966">
          <cell r="AD941966"/>
        </row>
        <row r="941967">
          <cell r="AD941967"/>
        </row>
        <row r="941968">
          <cell r="AD941968"/>
        </row>
        <row r="941969">
          <cell r="AD941969"/>
        </row>
        <row r="941970">
          <cell r="AD941970"/>
        </row>
        <row r="941971">
          <cell r="AD941971"/>
        </row>
        <row r="941972">
          <cell r="AD941972"/>
        </row>
        <row r="941973">
          <cell r="AD941973"/>
        </row>
        <row r="941974">
          <cell r="AD941974"/>
        </row>
        <row r="941975">
          <cell r="AD941975"/>
        </row>
        <row r="941976">
          <cell r="AD941976"/>
        </row>
        <row r="941977">
          <cell r="AD941977"/>
        </row>
        <row r="941978">
          <cell r="AD941978"/>
        </row>
        <row r="941979">
          <cell r="AD941979"/>
        </row>
        <row r="941980">
          <cell r="AD941980"/>
        </row>
        <row r="941981">
          <cell r="AD941981"/>
        </row>
        <row r="941982">
          <cell r="AD941982"/>
        </row>
        <row r="941983">
          <cell r="AD941983"/>
        </row>
        <row r="941984">
          <cell r="AD941984"/>
        </row>
        <row r="941985">
          <cell r="AD941985"/>
        </row>
        <row r="941986">
          <cell r="AD941986"/>
        </row>
        <row r="941987">
          <cell r="AD941987"/>
        </row>
        <row r="941988">
          <cell r="AD941988"/>
        </row>
        <row r="941989">
          <cell r="AD941989"/>
        </row>
        <row r="941990">
          <cell r="AD941990"/>
        </row>
        <row r="941991">
          <cell r="AD941991"/>
        </row>
        <row r="941992">
          <cell r="AD941992"/>
        </row>
        <row r="941993">
          <cell r="AD941993"/>
        </row>
        <row r="941994">
          <cell r="AD941994"/>
        </row>
        <row r="941995">
          <cell r="AD941995"/>
        </row>
        <row r="941996">
          <cell r="AD941996"/>
        </row>
        <row r="941997">
          <cell r="AD941997"/>
        </row>
        <row r="941998">
          <cell r="AD941998"/>
        </row>
        <row r="941999">
          <cell r="AD941999"/>
        </row>
        <row r="942000">
          <cell r="AD942000"/>
        </row>
        <row r="942001">
          <cell r="AD942001"/>
        </row>
        <row r="942002">
          <cell r="AD942002"/>
        </row>
        <row r="942003">
          <cell r="AD942003"/>
        </row>
        <row r="942004">
          <cell r="AD942004"/>
        </row>
        <row r="942005">
          <cell r="AD942005"/>
        </row>
        <row r="942006">
          <cell r="AD942006"/>
        </row>
        <row r="942007">
          <cell r="AD942007"/>
        </row>
        <row r="942008">
          <cell r="AD942008"/>
        </row>
        <row r="942009">
          <cell r="AD942009"/>
        </row>
        <row r="942010">
          <cell r="AD942010"/>
        </row>
        <row r="942011">
          <cell r="AD942011"/>
        </row>
        <row r="942012">
          <cell r="AD942012"/>
        </row>
        <row r="942013">
          <cell r="AD942013"/>
        </row>
        <row r="942014">
          <cell r="AD942014"/>
        </row>
        <row r="942015">
          <cell r="AD942015"/>
        </row>
        <row r="942016">
          <cell r="AD942016"/>
        </row>
        <row r="942017">
          <cell r="AD942017"/>
        </row>
        <row r="942018">
          <cell r="AD942018"/>
        </row>
        <row r="942019">
          <cell r="AD942019"/>
        </row>
        <row r="942020">
          <cell r="AD942020"/>
        </row>
        <row r="942021">
          <cell r="AD942021"/>
        </row>
        <row r="942022">
          <cell r="AD942022"/>
        </row>
        <row r="942023">
          <cell r="AD942023"/>
        </row>
        <row r="942024">
          <cell r="AD942024"/>
        </row>
        <row r="942025">
          <cell r="AD942025"/>
        </row>
        <row r="942026">
          <cell r="AD942026"/>
        </row>
        <row r="942027">
          <cell r="AD942027"/>
        </row>
        <row r="942028">
          <cell r="AD942028"/>
        </row>
        <row r="942029">
          <cell r="AD942029"/>
        </row>
        <row r="942030">
          <cell r="AD942030"/>
        </row>
        <row r="942031">
          <cell r="AD942031"/>
        </row>
        <row r="942032">
          <cell r="AD942032"/>
        </row>
        <row r="942033">
          <cell r="AD942033"/>
        </row>
        <row r="942034">
          <cell r="AD942034"/>
        </row>
        <row r="942035">
          <cell r="AD942035"/>
        </row>
        <row r="942036">
          <cell r="AD942036"/>
        </row>
        <row r="942037">
          <cell r="AD942037"/>
        </row>
        <row r="942038">
          <cell r="AD942038"/>
        </row>
        <row r="942039">
          <cell r="AD942039"/>
        </row>
        <row r="942040">
          <cell r="AD942040"/>
        </row>
        <row r="942041">
          <cell r="AD942041"/>
        </row>
        <row r="942042">
          <cell r="AD942042"/>
        </row>
        <row r="942043">
          <cell r="AD942043"/>
        </row>
        <row r="942044">
          <cell r="AD942044"/>
        </row>
        <row r="942045">
          <cell r="AD942045"/>
        </row>
        <row r="942046">
          <cell r="AD942046"/>
        </row>
        <row r="942047">
          <cell r="AD942047"/>
        </row>
        <row r="942048">
          <cell r="AD942048"/>
        </row>
        <row r="942049">
          <cell r="AD942049"/>
        </row>
        <row r="942050">
          <cell r="AD942050"/>
        </row>
        <row r="942051">
          <cell r="AD942051"/>
        </row>
        <row r="942052">
          <cell r="AD942052"/>
        </row>
        <row r="942053">
          <cell r="AD942053"/>
        </row>
        <row r="942054">
          <cell r="AD942054"/>
        </row>
        <row r="942055">
          <cell r="AD942055"/>
        </row>
        <row r="942056">
          <cell r="AD942056"/>
        </row>
        <row r="942057">
          <cell r="AD942057"/>
        </row>
        <row r="942058">
          <cell r="AD942058"/>
        </row>
        <row r="942059">
          <cell r="AD942059"/>
        </row>
        <row r="942060">
          <cell r="AD942060"/>
        </row>
        <row r="942061">
          <cell r="AD942061"/>
        </row>
        <row r="942062">
          <cell r="AD942062"/>
        </row>
        <row r="942063">
          <cell r="AD942063"/>
        </row>
        <row r="942064">
          <cell r="AD942064"/>
        </row>
        <row r="942065">
          <cell r="AD942065"/>
        </row>
        <row r="942066">
          <cell r="AD942066"/>
        </row>
        <row r="942067">
          <cell r="AD942067"/>
        </row>
        <row r="942068">
          <cell r="AD942068"/>
        </row>
        <row r="942069">
          <cell r="AD942069"/>
        </row>
        <row r="942070">
          <cell r="AD942070"/>
        </row>
        <row r="942071">
          <cell r="AD942071"/>
        </row>
        <row r="942072">
          <cell r="AD942072"/>
        </row>
        <row r="942073">
          <cell r="AD942073"/>
        </row>
        <row r="942074">
          <cell r="AD942074"/>
        </row>
        <row r="942075">
          <cell r="AD942075"/>
        </row>
        <row r="942076">
          <cell r="AD942076"/>
        </row>
        <row r="942077">
          <cell r="AD942077"/>
        </row>
        <row r="942078">
          <cell r="AD942078"/>
        </row>
        <row r="942079">
          <cell r="AD942079"/>
        </row>
        <row r="942080">
          <cell r="AD942080"/>
        </row>
        <row r="942081">
          <cell r="AD942081"/>
        </row>
        <row r="942082">
          <cell r="AD942082"/>
        </row>
        <row r="942083">
          <cell r="AD942083"/>
        </row>
        <row r="942084">
          <cell r="AD942084"/>
        </row>
        <row r="942085">
          <cell r="AD942085"/>
        </row>
        <row r="942086">
          <cell r="AD942086"/>
        </row>
        <row r="942087">
          <cell r="AD942087"/>
        </row>
        <row r="942088">
          <cell r="AD942088"/>
        </row>
        <row r="942089">
          <cell r="AD942089"/>
        </row>
        <row r="942090">
          <cell r="AD942090"/>
        </row>
        <row r="942091">
          <cell r="AD942091"/>
        </row>
        <row r="942092">
          <cell r="AD942092"/>
        </row>
        <row r="942093">
          <cell r="AD942093"/>
        </row>
        <row r="942094">
          <cell r="AD942094"/>
        </row>
        <row r="942095">
          <cell r="AD942095"/>
        </row>
        <row r="942096">
          <cell r="AD942096"/>
        </row>
        <row r="942097">
          <cell r="AD942097"/>
        </row>
        <row r="942098">
          <cell r="AD942098"/>
        </row>
        <row r="942099">
          <cell r="AD942099"/>
        </row>
        <row r="942100">
          <cell r="AD942100"/>
        </row>
        <row r="942101">
          <cell r="AD942101"/>
        </row>
        <row r="942102">
          <cell r="AD942102"/>
        </row>
        <row r="942103">
          <cell r="AD942103"/>
        </row>
        <row r="942104">
          <cell r="AD942104"/>
        </row>
        <row r="942105">
          <cell r="AD942105"/>
        </row>
        <row r="942106">
          <cell r="AD942106"/>
        </row>
        <row r="942107">
          <cell r="AD942107"/>
        </row>
        <row r="942108">
          <cell r="AD942108"/>
        </row>
        <row r="942109">
          <cell r="AD942109"/>
        </row>
        <row r="942110">
          <cell r="AD942110"/>
        </row>
        <row r="942111">
          <cell r="AD942111"/>
        </row>
        <row r="942112">
          <cell r="AD942112"/>
        </row>
        <row r="942113">
          <cell r="AD942113"/>
        </row>
        <row r="942114">
          <cell r="AD942114"/>
        </row>
        <row r="942115">
          <cell r="AD942115"/>
        </row>
        <row r="942116">
          <cell r="AD942116"/>
        </row>
        <row r="942117">
          <cell r="AD942117"/>
        </row>
        <row r="942118">
          <cell r="AD942118"/>
        </row>
        <row r="942119">
          <cell r="AD942119"/>
        </row>
        <row r="942120">
          <cell r="AD942120"/>
        </row>
        <row r="942121">
          <cell r="AD942121"/>
        </row>
        <row r="942122">
          <cell r="AD942122"/>
        </row>
        <row r="942123">
          <cell r="AD942123"/>
        </row>
        <row r="942124">
          <cell r="AD942124"/>
        </row>
        <row r="942125">
          <cell r="AD942125"/>
        </row>
        <row r="942126">
          <cell r="AD942126"/>
        </row>
        <row r="942127">
          <cell r="AD942127"/>
        </row>
        <row r="942128">
          <cell r="AD942128"/>
        </row>
        <row r="942129">
          <cell r="AD942129"/>
        </row>
        <row r="942130">
          <cell r="AD942130"/>
        </row>
        <row r="942131">
          <cell r="AD942131"/>
        </row>
        <row r="942132">
          <cell r="AD942132"/>
        </row>
        <row r="942133">
          <cell r="AD942133"/>
        </row>
        <row r="942134">
          <cell r="AD942134"/>
        </row>
        <row r="942135">
          <cell r="AD942135"/>
        </row>
        <row r="942136">
          <cell r="AD942136"/>
        </row>
        <row r="942137">
          <cell r="AD942137"/>
        </row>
        <row r="942138">
          <cell r="AD942138"/>
        </row>
        <row r="942139">
          <cell r="AD942139"/>
        </row>
        <row r="942140">
          <cell r="AD942140"/>
        </row>
        <row r="942141">
          <cell r="AD942141"/>
        </row>
        <row r="942142">
          <cell r="AD942142"/>
        </row>
        <row r="942143">
          <cell r="AD942143"/>
        </row>
        <row r="942144">
          <cell r="AD942144"/>
        </row>
        <row r="942145">
          <cell r="AD942145"/>
        </row>
        <row r="942146">
          <cell r="AD942146"/>
        </row>
        <row r="942147">
          <cell r="AD942147"/>
        </row>
        <row r="942148">
          <cell r="AD942148"/>
        </row>
        <row r="942149">
          <cell r="AD942149"/>
        </row>
        <row r="942150">
          <cell r="AD942150"/>
        </row>
        <row r="942151">
          <cell r="AD942151"/>
        </row>
        <row r="942152">
          <cell r="AD942152"/>
        </row>
        <row r="942153">
          <cell r="AD942153"/>
        </row>
        <row r="942154">
          <cell r="AD942154"/>
        </row>
        <row r="942155">
          <cell r="AD942155"/>
        </row>
        <row r="942156">
          <cell r="AD942156"/>
        </row>
        <row r="942157">
          <cell r="AD942157"/>
        </row>
        <row r="942158">
          <cell r="AD942158"/>
        </row>
        <row r="942159">
          <cell r="AD942159"/>
        </row>
        <row r="942160">
          <cell r="AD942160"/>
        </row>
        <row r="942161">
          <cell r="AD942161"/>
        </row>
        <row r="942162">
          <cell r="AD942162"/>
        </row>
        <row r="942163">
          <cell r="AD942163"/>
        </row>
        <row r="942164">
          <cell r="AD942164"/>
        </row>
        <row r="942165">
          <cell r="AD942165"/>
        </row>
        <row r="942166">
          <cell r="AD942166"/>
        </row>
        <row r="942167">
          <cell r="AD942167"/>
        </row>
        <row r="942168">
          <cell r="AD942168"/>
        </row>
        <row r="942169">
          <cell r="AD942169"/>
        </row>
        <row r="942170">
          <cell r="AD942170"/>
        </row>
        <row r="942171">
          <cell r="AD942171"/>
        </row>
        <row r="942172">
          <cell r="AD942172"/>
        </row>
        <row r="942173">
          <cell r="AD942173"/>
        </row>
        <row r="942174">
          <cell r="AD942174"/>
        </row>
        <row r="942175">
          <cell r="AD942175"/>
        </row>
        <row r="942176">
          <cell r="AD942176"/>
        </row>
        <row r="942177">
          <cell r="AD942177"/>
        </row>
        <row r="942178">
          <cell r="AD942178"/>
        </row>
        <row r="942179">
          <cell r="AD942179"/>
        </row>
        <row r="942180">
          <cell r="AD942180"/>
        </row>
        <row r="942181">
          <cell r="AD942181"/>
        </row>
        <row r="942182">
          <cell r="AD942182"/>
        </row>
        <row r="942183">
          <cell r="AD942183"/>
        </row>
        <row r="942184">
          <cell r="AD942184"/>
        </row>
        <row r="942185">
          <cell r="AD942185"/>
        </row>
        <row r="942186">
          <cell r="AD942186"/>
        </row>
        <row r="942187">
          <cell r="AD942187"/>
        </row>
        <row r="942188">
          <cell r="AD942188"/>
        </row>
        <row r="942189">
          <cell r="AD942189"/>
        </row>
        <row r="942190">
          <cell r="AD942190"/>
        </row>
        <row r="942191">
          <cell r="AD942191"/>
        </row>
        <row r="942192">
          <cell r="AD942192"/>
        </row>
        <row r="942193">
          <cell r="AD942193"/>
        </row>
        <row r="942194">
          <cell r="AD942194"/>
        </row>
        <row r="942195">
          <cell r="AD942195"/>
        </row>
        <row r="942196">
          <cell r="AD942196"/>
        </row>
        <row r="942197">
          <cell r="AD942197"/>
        </row>
        <row r="942198">
          <cell r="AD942198"/>
        </row>
        <row r="942199">
          <cell r="AD942199"/>
        </row>
        <row r="942200">
          <cell r="AD942200"/>
        </row>
        <row r="942201">
          <cell r="AD942201"/>
        </row>
        <row r="942202">
          <cell r="AD942202"/>
        </row>
        <row r="942203">
          <cell r="AD942203"/>
        </row>
        <row r="942204">
          <cell r="AD942204"/>
        </row>
        <row r="942205">
          <cell r="AD942205"/>
        </row>
        <row r="942206">
          <cell r="AD942206"/>
        </row>
        <row r="942207">
          <cell r="AD942207"/>
        </row>
        <row r="942208">
          <cell r="AD942208"/>
        </row>
        <row r="942209">
          <cell r="AD942209"/>
        </row>
        <row r="942210">
          <cell r="AD942210"/>
        </row>
        <row r="942211">
          <cell r="AD942211"/>
        </row>
        <row r="942212">
          <cell r="AD942212"/>
        </row>
        <row r="942213">
          <cell r="AD942213"/>
        </row>
        <row r="942214">
          <cell r="AD942214"/>
        </row>
        <row r="942215">
          <cell r="AD942215"/>
        </row>
        <row r="942216">
          <cell r="AD942216"/>
        </row>
        <row r="942217">
          <cell r="AD942217"/>
        </row>
        <row r="942218">
          <cell r="AD942218"/>
        </row>
        <row r="942219">
          <cell r="AD942219"/>
        </row>
        <row r="942220">
          <cell r="AD942220"/>
        </row>
        <row r="942221">
          <cell r="AD942221"/>
        </row>
        <row r="942222">
          <cell r="AD942222"/>
        </row>
        <row r="942223">
          <cell r="AD942223"/>
        </row>
        <row r="942224">
          <cell r="AD942224"/>
        </row>
        <row r="942225">
          <cell r="AD942225"/>
        </row>
        <row r="942226">
          <cell r="AD942226"/>
        </row>
        <row r="942227">
          <cell r="AD942227"/>
        </row>
        <row r="942228">
          <cell r="AD942228"/>
        </row>
        <row r="942229">
          <cell r="AD942229"/>
        </row>
        <row r="942230">
          <cell r="AD942230"/>
        </row>
        <row r="942231">
          <cell r="AD942231"/>
        </row>
        <row r="942232">
          <cell r="AD942232"/>
        </row>
        <row r="942233">
          <cell r="AD942233"/>
        </row>
        <row r="942234">
          <cell r="AD942234"/>
        </row>
        <row r="942235">
          <cell r="AD942235"/>
        </row>
        <row r="942236">
          <cell r="AD942236"/>
        </row>
        <row r="942237">
          <cell r="AD942237"/>
        </row>
        <row r="942238">
          <cell r="AD942238"/>
        </row>
        <row r="942239">
          <cell r="AD942239"/>
        </row>
        <row r="942240">
          <cell r="AD942240"/>
        </row>
        <row r="942241">
          <cell r="AD942241"/>
        </row>
        <row r="942242">
          <cell r="AD942242"/>
        </row>
        <row r="942243">
          <cell r="AD942243"/>
        </row>
        <row r="942244">
          <cell r="AD942244"/>
        </row>
        <row r="942245">
          <cell r="AD942245"/>
        </row>
        <row r="942246">
          <cell r="AD942246"/>
        </row>
        <row r="942247">
          <cell r="AD942247"/>
        </row>
        <row r="942248">
          <cell r="AD942248"/>
        </row>
        <row r="942249">
          <cell r="AD942249"/>
        </row>
        <row r="942250">
          <cell r="AD942250"/>
        </row>
        <row r="942251">
          <cell r="AD942251"/>
        </row>
        <row r="942252">
          <cell r="AD942252"/>
        </row>
        <row r="942253">
          <cell r="AD942253"/>
        </row>
        <row r="942254">
          <cell r="AD942254"/>
        </row>
        <row r="942255">
          <cell r="AD942255"/>
        </row>
        <row r="942256">
          <cell r="AD942256"/>
        </row>
        <row r="942257">
          <cell r="AD942257"/>
        </row>
        <row r="942258">
          <cell r="AD942258"/>
        </row>
        <row r="942259">
          <cell r="AD942259"/>
        </row>
        <row r="942260">
          <cell r="AD942260"/>
        </row>
        <row r="942261">
          <cell r="AD942261"/>
        </row>
        <row r="942262">
          <cell r="AD942262"/>
        </row>
        <row r="942263">
          <cell r="AD942263"/>
        </row>
        <row r="942264">
          <cell r="AD942264"/>
        </row>
        <row r="942265">
          <cell r="AD942265"/>
        </row>
        <row r="942266">
          <cell r="AD942266"/>
        </row>
        <row r="942267">
          <cell r="AD942267"/>
        </row>
        <row r="942268">
          <cell r="AD942268"/>
        </row>
        <row r="942269">
          <cell r="AD942269"/>
        </row>
        <row r="942270">
          <cell r="AD942270"/>
        </row>
        <row r="942271">
          <cell r="AD942271"/>
        </row>
        <row r="942272">
          <cell r="AD942272"/>
        </row>
        <row r="942273">
          <cell r="AD942273"/>
        </row>
        <row r="942274">
          <cell r="AD942274"/>
        </row>
        <row r="942275">
          <cell r="AD942275"/>
        </row>
        <row r="942276">
          <cell r="AD942276"/>
        </row>
        <row r="942277">
          <cell r="AD942277"/>
        </row>
        <row r="942278">
          <cell r="AD942278"/>
        </row>
        <row r="942279">
          <cell r="AD942279"/>
        </row>
        <row r="942280">
          <cell r="AD942280"/>
        </row>
        <row r="942281">
          <cell r="AD942281"/>
        </row>
        <row r="942282">
          <cell r="AD942282"/>
        </row>
        <row r="942283">
          <cell r="AD942283"/>
        </row>
        <row r="942284">
          <cell r="AD942284"/>
        </row>
        <row r="942285">
          <cell r="AD942285"/>
        </row>
        <row r="942286">
          <cell r="AD942286"/>
        </row>
        <row r="942287">
          <cell r="AD942287"/>
        </row>
        <row r="942288">
          <cell r="AD942288"/>
        </row>
        <row r="942289">
          <cell r="AD942289"/>
        </row>
        <row r="942290">
          <cell r="AD942290"/>
        </row>
        <row r="942291">
          <cell r="AD942291"/>
        </row>
        <row r="942292">
          <cell r="AD942292"/>
        </row>
        <row r="942293">
          <cell r="AD942293"/>
        </row>
        <row r="942294">
          <cell r="AD942294"/>
        </row>
        <row r="942295">
          <cell r="AD942295"/>
        </row>
        <row r="942296">
          <cell r="AD942296"/>
        </row>
        <row r="942297">
          <cell r="AD942297"/>
        </row>
        <row r="942298">
          <cell r="AD942298"/>
        </row>
        <row r="942299">
          <cell r="AD942299"/>
        </row>
        <row r="942300">
          <cell r="AD942300"/>
        </row>
        <row r="942301">
          <cell r="AD942301"/>
        </row>
        <row r="942302">
          <cell r="AD942302"/>
        </row>
        <row r="942303">
          <cell r="AD942303"/>
        </row>
        <row r="942304">
          <cell r="AD942304"/>
        </row>
        <row r="942305">
          <cell r="AD942305"/>
        </row>
        <row r="942306">
          <cell r="AD942306"/>
        </row>
        <row r="942307">
          <cell r="AD942307"/>
        </row>
        <row r="942308">
          <cell r="AD942308"/>
        </row>
        <row r="942309">
          <cell r="AD942309"/>
        </row>
        <row r="942310">
          <cell r="AD942310"/>
        </row>
        <row r="942311">
          <cell r="AD942311"/>
        </row>
        <row r="942312">
          <cell r="AD942312"/>
        </row>
        <row r="942313">
          <cell r="AD942313"/>
        </row>
        <row r="942314">
          <cell r="AD942314"/>
        </row>
        <row r="942315">
          <cell r="AD942315"/>
        </row>
        <row r="942316">
          <cell r="AD942316"/>
        </row>
        <row r="942317">
          <cell r="AD942317"/>
        </row>
        <row r="942318">
          <cell r="AD942318"/>
        </row>
        <row r="942319">
          <cell r="AD942319"/>
        </row>
        <row r="942320">
          <cell r="AD942320"/>
        </row>
        <row r="942321">
          <cell r="AD942321"/>
        </row>
        <row r="942322">
          <cell r="AD942322"/>
        </row>
        <row r="942323">
          <cell r="AD942323"/>
        </row>
        <row r="942324">
          <cell r="AD942324"/>
        </row>
        <row r="942325">
          <cell r="AD942325"/>
        </row>
        <row r="942326">
          <cell r="AD942326"/>
        </row>
        <row r="942327">
          <cell r="AD942327"/>
        </row>
        <row r="942328">
          <cell r="AD942328"/>
        </row>
        <row r="942329">
          <cell r="AD942329"/>
        </row>
        <row r="942330">
          <cell r="AD942330"/>
        </row>
        <row r="942331">
          <cell r="AD942331"/>
        </row>
        <row r="942332">
          <cell r="AD942332"/>
        </row>
        <row r="942333">
          <cell r="AD942333"/>
        </row>
        <row r="942334">
          <cell r="AD942334"/>
        </row>
        <row r="942335">
          <cell r="AD942335"/>
        </row>
        <row r="942336">
          <cell r="AD942336"/>
        </row>
        <row r="942337">
          <cell r="AD942337"/>
        </row>
        <row r="942338">
          <cell r="AD942338"/>
        </row>
        <row r="942339">
          <cell r="AD942339"/>
        </row>
        <row r="942340">
          <cell r="AD942340"/>
        </row>
        <row r="942341">
          <cell r="AD942341"/>
        </row>
        <row r="942342">
          <cell r="AD942342"/>
        </row>
        <row r="942343">
          <cell r="AD942343"/>
        </row>
        <row r="942344">
          <cell r="AD942344"/>
        </row>
        <row r="942345">
          <cell r="AD942345"/>
        </row>
        <row r="942346">
          <cell r="AD942346"/>
        </row>
        <row r="942347">
          <cell r="AD942347"/>
        </row>
        <row r="942348">
          <cell r="AD942348"/>
        </row>
        <row r="942349">
          <cell r="AD942349"/>
        </row>
        <row r="942350">
          <cell r="AD942350"/>
        </row>
        <row r="942351">
          <cell r="AD942351"/>
        </row>
        <row r="942352">
          <cell r="AD942352"/>
        </row>
        <row r="942353">
          <cell r="AD942353"/>
        </row>
        <row r="942354">
          <cell r="AD942354"/>
        </row>
        <row r="942355">
          <cell r="AD942355"/>
        </row>
        <row r="942356">
          <cell r="AD942356"/>
        </row>
        <row r="942357">
          <cell r="AD942357"/>
        </row>
        <row r="942358">
          <cell r="AD942358"/>
        </row>
        <row r="942359">
          <cell r="AD942359"/>
        </row>
        <row r="942360">
          <cell r="AD942360"/>
        </row>
        <row r="942361">
          <cell r="AD942361"/>
        </row>
        <row r="942362">
          <cell r="AD942362"/>
        </row>
        <row r="942363">
          <cell r="AD942363"/>
        </row>
        <row r="942364">
          <cell r="AD942364"/>
        </row>
        <row r="942365">
          <cell r="AD942365"/>
        </row>
        <row r="942366">
          <cell r="AD942366"/>
        </row>
        <row r="942367">
          <cell r="AD942367"/>
        </row>
        <row r="942368">
          <cell r="AD942368"/>
        </row>
        <row r="942369">
          <cell r="AD942369"/>
        </row>
        <row r="942370">
          <cell r="AD942370"/>
        </row>
        <row r="942371">
          <cell r="AD942371"/>
        </row>
        <row r="942372">
          <cell r="AD942372"/>
        </row>
        <row r="942373">
          <cell r="AD942373"/>
        </row>
        <row r="942374">
          <cell r="AD942374"/>
        </row>
        <row r="942375">
          <cell r="AD942375"/>
        </row>
        <row r="942376">
          <cell r="AD942376"/>
        </row>
        <row r="942377">
          <cell r="AD942377"/>
        </row>
        <row r="942378">
          <cell r="AD942378"/>
        </row>
        <row r="942379">
          <cell r="AD942379"/>
        </row>
        <row r="942380">
          <cell r="AD942380"/>
        </row>
        <row r="942381">
          <cell r="AD942381"/>
        </row>
        <row r="942382">
          <cell r="AD942382"/>
        </row>
        <row r="942383">
          <cell r="AD942383"/>
        </row>
        <row r="942384">
          <cell r="AD942384"/>
        </row>
        <row r="942385">
          <cell r="AD942385"/>
        </row>
        <row r="942386">
          <cell r="AD942386"/>
        </row>
        <row r="942387">
          <cell r="AD942387"/>
        </row>
        <row r="942388">
          <cell r="AD942388"/>
        </row>
        <row r="942389">
          <cell r="AD942389"/>
        </row>
        <row r="942390">
          <cell r="AD942390"/>
        </row>
        <row r="942391">
          <cell r="AD942391"/>
        </row>
        <row r="942392">
          <cell r="AD942392"/>
        </row>
        <row r="942393">
          <cell r="AD942393"/>
        </row>
        <row r="942394">
          <cell r="AD942394"/>
        </row>
        <row r="942395">
          <cell r="AD942395"/>
        </row>
        <row r="942396">
          <cell r="AD942396"/>
        </row>
        <row r="942397">
          <cell r="AD942397"/>
        </row>
        <row r="942398">
          <cell r="AD942398"/>
        </row>
        <row r="942399">
          <cell r="AD942399"/>
        </row>
        <row r="942400">
          <cell r="AD942400"/>
        </row>
        <row r="942401">
          <cell r="AD942401"/>
        </row>
        <row r="942402">
          <cell r="AD942402"/>
        </row>
        <row r="942403">
          <cell r="AD942403"/>
        </row>
        <row r="942404">
          <cell r="AD942404"/>
        </row>
        <row r="942405">
          <cell r="AD942405"/>
        </row>
        <row r="942406">
          <cell r="AD942406"/>
        </row>
        <row r="942407">
          <cell r="AD942407"/>
        </row>
        <row r="942408">
          <cell r="AD942408"/>
        </row>
        <row r="942409">
          <cell r="AD942409"/>
        </row>
        <row r="942410">
          <cell r="AD942410"/>
        </row>
        <row r="942411">
          <cell r="AD942411"/>
        </row>
        <row r="942412">
          <cell r="AD942412"/>
        </row>
        <row r="942413">
          <cell r="AD942413"/>
        </row>
        <row r="942414">
          <cell r="AD942414"/>
        </row>
        <row r="942415">
          <cell r="AD942415"/>
        </row>
        <row r="942416">
          <cell r="AD942416"/>
        </row>
        <row r="942417">
          <cell r="AD942417"/>
        </row>
        <row r="942418">
          <cell r="AD942418"/>
        </row>
        <row r="942419">
          <cell r="AD942419"/>
        </row>
        <row r="942420">
          <cell r="AD942420"/>
        </row>
        <row r="942421">
          <cell r="AD942421"/>
        </row>
        <row r="942422">
          <cell r="AD942422"/>
        </row>
        <row r="942423">
          <cell r="AD942423"/>
        </row>
        <row r="942424">
          <cell r="AD942424"/>
        </row>
        <row r="942425">
          <cell r="AD942425"/>
        </row>
        <row r="942426">
          <cell r="AD942426"/>
        </row>
        <row r="942427">
          <cell r="AD942427"/>
        </row>
        <row r="942428">
          <cell r="AD942428"/>
        </row>
        <row r="942429">
          <cell r="AD942429"/>
        </row>
        <row r="942430">
          <cell r="AD942430"/>
        </row>
        <row r="942431">
          <cell r="AD942431"/>
        </row>
        <row r="942432">
          <cell r="AD942432"/>
        </row>
        <row r="942433">
          <cell r="AD942433"/>
        </row>
        <row r="942434">
          <cell r="AD942434"/>
        </row>
        <row r="942435">
          <cell r="AD942435"/>
        </row>
        <row r="942436">
          <cell r="AD942436"/>
        </row>
        <row r="942437">
          <cell r="AD942437"/>
        </row>
        <row r="942438">
          <cell r="AD942438"/>
        </row>
        <row r="942439">
          <cell r="AD942439"/>
        </row>
        <row r="942440">
          <cell r="AD942440"/>
        </row>
        <row r="942441">
          <cell r="AD942441"/>
        </row>
        <row r="942442">
          <cell r="AD942442"/>
        </row>
        <row r="942443">
          <cell r="AD942443"/>
        </row>
        <row r="942444">
          <cell r="AD942444"/>
        </row>
        <row r="942445">
          <cell r="AD942445"/>
        </row>
        <row r="942446">
          <cell r="AD942446"/>
        </row>
        <row r="942447">
          <cell r="AD942447"/>
        </row>
        <row r="942448">
          <cell r="AD942448"/>
        </row>
        <row r="942449">
          <cell r="AD942449"/>
        </row>
        <row r="942450">
          <cell r="AD942450"/>
        </row>
        <row r="942451">
          <cell r="AD942451"/>
        </row>
        <row r="942452">
          <cell r="AD942452"/>
        </row>
        <row r="942453">
          <cell r="AD942453"/>
        </row>
        <row r="942454">
          <cell r="AD942454"/>
        </row>
        <row r="942455">
          <cell r="AD942455"/>
        </row>
        <row r="942456">
          <cell r="AD942456"/>
        </row>
        <row r="942457">
          <cell r="AD942457"/>
        </row>
        <row r="942458">
          <cell r="AD942458"/>
        </row>
        <row r="942459">
          <cell r="AD942459"/>
        </row>
        <row r="942460">
          <cell r="AD942460"/>
        </row>
        <row r="942461">
          <cell r="AD942461"/>
        </row>
        <row r="942462">
          <cell r="AD942462"/>
        </row>
        <row r="942463">
          <cell r="AD942463"/>
        </row>
        <row r="942464">
          <cell r="AD942464"/>
        </row>
        <row r="942465">
          <cell r="AD942465"/>
        </row>
        <row r="942466">
          <cell r="AD942466"/>
        </row>
        <row r="942467">
          <cell r="AD942467"/>
        </row>
        <row r="942468">
          <cell r="AD942468"/>
        </row>
        <row r="942469">
          <cell r="AD942469"/>
        </row>
        <row r="942470">
          <cell r="AD942470"/>
        </row>
        <row r="942471">
          <cell r="AD942471"/>
        </row>
        <row r="942472">
          <cell r="AD942472"/>
        </row>
        <row r="942473">
          <cell r="AD942473"/>
        </row>
        <row r="942474">
          <cell r="AD942474"/>
        </row>
        <row r="942475">
          <cell r="AD942475"/>
        </row>
        <row r="942476">
          <cell r="AD942476"/>
        </row>
        <row r="942477">
          <cell r="AD942477"/>
        </row>
        <row r="942478">
          <cell r="AD942478"/>
        </row>
        <row r="942479">
          <cell r="AD942479"/>
        </row>
        <row r="942480">
          <cell r="AD942480"/>
        </row>
        <row r="942481">
          <cell r="AD942481"/>
        </row>
        <row r="942482">
          <cell r="AD942482"/>
        </row>
        <row r="942483">
          <cell r="AD942483"/>
        </row>
        <row r="942484">
          <cell r="AD942484"/>
        </row>
        <row r="942485">
          <cell r="AD942485"/>
        </row>
        <row r="942486">
          <cell r="AD942486"/>
        </row>
        <row r="942487">
          <cell r="AD942487"/>
        </row>
        <row r="942488">
          <cell r="AD942488"/>
        </row>
        <row r="942489">
          <cell r="AD942489"/>
        </row>
        <row r="942490">
          <cell r="AD942490"/>
        </row>
        <row r="942491">
          <cell r="AD942491"/>
        </row>
        <row r="942492">
          <cell r="AD942492"/>
        </row>
        <row r="942493">
          <cell r="AD942493"/>
        </row>
        <row r="942494">
          <cell r="AD942494"/>
        </row>
        <row r="942495">
          <cell r="AD942495"/>
        </row>
        <row r="942496">
          <cell r="AD942496"/>
        </row>
        <row r="942497">
          <cell r="AD942497"/>
        </row>
        <row r="942498">
          <cell r="AD942498"/>
        </row>
        <row r="942499">
          <cell r="AD942499"/>
        </row>
        <row r="942500">
          <cell r="AD942500"/>
        </row>
        <row r="942501">
          <cell r="AD942501"/>
        </row>
        <row r="942502">
          <cell r="AD942502"/>
        </row>
        <row r="942503">
          <cell r="AD942503"/>
        </row>
        <row r="942504">
          <cell r="AD942504"/>
        </row>
        <row r="942505">
          <cell r="AD942505"/>
        </row>
        <row r="942506">
          <cell r="AD942506"/>
        </row>
        <row r="942507">
          <cell r="AD942507"/>
        </row>
        <row r="942508">
          <cell r="AD942508"/>
        </row>
        <row r="942509">
          <cell r="AD942509"/>
        </row>
        <row r="942510">
          <cell r="AD942510"/>
        </row>
        <row r="942511">
          <cell r="AD942511"/>
        </row>
        <row r="942512">
          <cell r="AD942512"/>
        </row>
        <row r="942513">
          <cell r="AD942513"/>
        </row>
        <row r="942514">
          <cell r="AD942514"/>
        </row>
        <row r="942515">
          <cell r="AD942515"/>
        </row>
        <row r="942516">
          <cell r="AD942516"/>
        </row>
        <row r="942517">
          <cell r="AD942517"/>
        </row>
        <row r="942518">
          <cell r="AD942518"/>
        </row>
        <row r="942519">
          <cell r="AD942519"/>
        </row>
        <row r="942520">
          <cell r="AD942520"/>
        </row>
        <row r="942521">
          <cell r="AD942521"/>
        </row>
        <row r="942522">
          <cell r="AD942522"/>
        </row>
        <row r="942523">
          <cell r="AD942523"/>
        </row>
        <row r="942524">
          <cell r="AD942524"/>
        </row>
        <row r="942525">
          <cell r="AD942525"/>
        </row>
        <row r="942526">
          <cell r="AD942526"/>
        </row>
        <row r="942527">
          <cell r="AD942527"/>
        </row>
        <row r="942528">
          <cell r="AD942528"/>
        </row>
        <row r="942529">
          <cell r="AD942529"/>
        </row>
        <row r="942530">
          <cell r="AD942530"/>
        </row>
        <row r="942531">
          <cell r="AD942531"/>
        </row>
        <row r="942532">
          <cell r="AD942532"/>
        </row>
        <row r="942533">
          <cell r="AD942533"/>
        </row>
        <row r="942534">
          <cell r="AD942534"/>
        </row>
        <row r="942535">
          <cell r="AD942535"/>
        </row>
        <row r="942536">
          <cell r="AD942536"/>
        </row>
        <row r="942537">
          <cell r="AD942537"/>
        </row>
        <row r="942538">
          <cell r="AD942538"/>
        </row>
        <row r="942539">
          <cell r="AD942539"/>
        </row>
        <row r="942540">
          <cell r="AD942540"/>
        </row>
        <row r="942541">
          <cell r="AD942541"/>
        </row>
        <row r="942542">
          <cell r="AD942542"/>
        </row>
        <row r="942543">
          <cell r="AD942543"/>
        </row>
        <row r="942544">
          <cell r="AD942544"/>
        </row>
        <row r="942545">
          <cell r="AD942545"/>
        </row>
        <row r="942546">
          <cell r="AD942546"/>
        </row>
        <row r="942547">
          <cell r="AD942547"/>
        </row>
        <row r="942548">
          <cell r="AD942548"/>
        </row>
        <row r="942549">
          <cell r="AD942549"/>
        </row>
        <row r="942550">
          <cell r="AD942550"/>
        </row>
        <row r="942551">
          <cell r="AD942551"/>
        </row>
        <row r="942552">
          <cell r="AD942552"/>
        </row>
        <row r="942553">
          <cell r="AD942553"/>
        </row>
        <row r="942554">
          <cell r="AD942554"/>
        </row>
        <row r="942555">
          <cell r="AD942555"/>
        </row>
        <row r="942556">
          <cell r="AD942556"/>
        </row>
        <row r="942557">
          <cell r="AD942557"/>
        </row>
        <row r="942558">
          <cell r="AD942558"/>
        </row>
        <row r="942559">
          <cell r="AD942559"/>
        </row>
        <row r="942560">
          <cell r="AD942560"/>
        </row>
        <row r="942561">
          <cell r="AD942561"/>
        </row>
        <row r="942562">
          <cell r="AD942562"/>
        </row>
        <row r="942563">
          <cell r="AD942563"/>
        </row>
        <row r="942564">
          <cell r="AD942564"/>
        </row>
        <row r="942565">
          <cell r="AD942565"/>
        </row>
        <row r="942566">
          <cell r="AD942566"/>
        </row>
        <row r="942567">
          <cell r="AD942567"/>
        </row>
        <row r="942568">
          <cell r="AD942568"/>
        </row>
        <row r="942569">
          <cell r="AD942569"/>
        </row>
        <row r="942570">
          <cell r="AD942570"/>
        </row>
        <row r="942571">
          <cell r="AD942571"/>
        </row>
        <row r="942572">
          <cell r="AD942572"/>
        </row>
        <row r="942573">
          <cell r="AD942573"/>
        </row>
        <row r="942574">
          <cell r="AD942574"/>
        </row>
        <row r="942575">
          <cell r="AD942575"/>
        </row>
        <row r="942576">
          <cell r="AD942576"/>
        </row>
        <row r="942577">
          <cell r="AD942577"/>
        </row>
        <row r="942578">
          <cell r="AD942578"/>
        </row>
        <row r="942579">
          <cell r="AD942579"/>
        </row>
        <row r="942580">
          <cell r="AD942580"/>
        </row>
        <row r="942581">
          <cell r="AD942581"/>
        </row>
        <row r="942582">
          <cell r="AD942582"/>
        </row>
        <row r="942583">
          <cell r="AD942583"/>
        </row>
        <row r="942584">
          <cell r="AD942584"/>
        </row>
        <row r="942585">
          <cell r="AD942585"/>
        </row>
        <row r="942586">
          <cell r="AD942586"/>
        </row>
        <row r="942587">
          <cell r="AD942587"/>
        </row>
        <row r="942588">
          <cell r="AD942588"/>
        </row>
        <row r="942589">
          <cell r="AD942589"/>
        </row>
        <row r="942590">
          <cell r="AD942590"/>
        </row>
        <row r="942591">
          <cell r="AD942591"/>
        </row>
        <row r="942592">
          <cell r="AD942592"/>
        </row>
        <row r="942593">
          <cell r="AD942593"/>
        </row>
        <row r="942594">
          <cell r="AD942594"/>
        </row>
        <row r="942595">
          <cell r="AD942595"/>
        </row>
        <row r="942596">
          <cell r="AD942596"/>
        </row>
        <row r="942597">
          <cell r="AD942597"/>
        </row>
        <row r="942598">
          <cell r="AD942598"/>
        </row>
        <row r="942599">
          <cell r="AD942599"/>
        </row>
        <row r="942600">
          <cell r="AD942600"/>
        </row>
        <row r="942601">
          <cell r="AD942601"/>
        </row>
        <row r="942602">
          <cell r="AD942602"/>
        </row>
        <row r="942603">
          <cell r="AD942603"/>
        </row>
        <row r="942604">
          <cell r="AD942604"/>
        </row>
        <row r="942605">
          <cell r="AD942605"/>
        </row>
        <row r="942606">
          <cell r="AD942606"/>
        </row>
        <row r="942607">
          <cell r="AD942607"/>
        </row>
        <row r="942608">
          <cell r="AD942608"/>
        </row>
        <row r="942609">
          <cell r="AD942609"/>
        </row>
        <row r="942610">
          <cell r="AD942610"/>
        </row>
        <row r="942611">
          <cell r="AD942611"/>
        </row>
        <row r="942612">
          <cell r="AD942612"/>
        </row>
        <row r="942613">
          <cell r="AD942613"/>
        </row>
        <row r="942614">
          <cell r="AD942614"/>
        </row>
        <row r="942615">
          <cell r="AD942615"/>
        </row>
        <row r="942616">
          <cell r="AD942616"/>
        </row>
        <row r="942617">
          <cell r="AD942617"/>
        </row>
        <row r="942618">
          <cell r="AD942618"/>
        </row>
        <row r="942619">
          <cell r="AD942619"/>
        </row>
        <row r="942620">
          <cell r="AD942620"/>
        </row>
        <row r="942621">
          <cell r="AD942621"/>
        </row>
        <row r="942622">
          <cell r="AD942622"/>
        </row>
        <row r="942623">
          <cell r="AD942623"/>
        </row>
        <row r="942624">
          <cell r="AD942624"/>
        </row>
        <row r="942625">
          <cell r="AD942625"/>
        </row>
        <row r="942626">
          <cell r="AD942626"/>
        </row>
        <row r="942627">
          <cell r="AD942627"/>
        </row>
        <row r="942628">
          <cell r="AD942628"/>
        </row>
        <row r="942629">
          <cell r="AD942629"/>
        </row>
        <row r="942630">
          <cell r="AD942630"/>
        </row>
        <row r="942631">
          <cell r="AD942631"/>
        </row>
        <row r="942632">
          <cell r="AD942632"/>
        </row>
        <row r="942633">
          <cell r="AD942633"/>
        </row>
        <row r="942634">
          <cell r="AD942634"/>
        </row>
        <row r="942635">
          <cell r="AD942635"/>
        </row>
        <row r="942636">
          <cell r="AD942636"/>
        </row>
        <row r="942637">
          <cell r="AD942637"/>
        </row>
        <row r="942638">
          <cell r="AD942638"/>
        </row>
        <row r="942639">
          <cell r="AD942639"/>
        </row>
        <row r="942640">
          <cell r="AD942640"/>
        </row>
        <row r="942641">
          <cell r="AD942641"/>
        </row>
        <row r="942642">
          <cell r="AD942642"/>
        </row>
        <row r="942643">
          <cell r="AD942643"/>
        </row>
        <row r="942644">
          <cell r="AD942644"/>
        </row>
        <row r="942645">
          <cell r="AD942645"/>
        </row>
        <row r="942646">
          <cell r="AD942646"/>
        </row>
        <row r="942647">
          <cell r="AD942647"/>
        </row>
        <row r="942648">
          <cell r="AD942648"/>
        </row>
        <row r="942649">
          <cell r="AD942649"/>
        </row>
        <row r="942650">
          <cell r="AD942650"/>
        </row>
        <row r="942651">
          <cell r="AD942651"/>
        </row>
        <row r="942652">
          <cell r="AD942652"/>
        </row>
        <row r="942653">
          <cell r="AD942653"/>
        </row>
        <row r="942654">
          <cell r="AD942654"/>
        </row>
        <row r="942655">
          <cell r="AD942655"/>
        </row>
        <row r="942656">
          <cell r="AD942656"/>
        </row>
        <row r="942657">
          <cell r="AD942657"/>
        </row>
        <row r="942658">
          <cell r="AD942658"/>
        </row>
        <row r="942659">
          <cell r="AD942659"/>
        </row>
        <row r="942660">
          <cell r="AD942660"/>
        </row>
        <row r="942661">
          <cell r="AD942661"/>
        </row>
        <row r="942662">
          <cell r="AD942662"/>
        </row>
        <row r="942663">
          <cell r="AD942663"/>
        </row>
        <row r="942664">
          <cell r="AD942664"/>
        </row>
        <row r="942665">
          <cell r="AD942665"/>
        </row>
        <row r="942666">
          <cell r="AD942666"/>
        </row>
        <row r="942667">
          <cell r="AD942667"/>
        </row>
        <row r="942668">
          <cell r="AD942668"/>
        </row>
        <row r="942669">
          <cell r="AD942669"/>
        </row>
        <row r="942670">
          <cell r="AD942670"/>
        </row>
        <row r="942671">
          <cell r="AD942671"/>
        </row>
        <row r="942672">
          <cell r="AD942672"/>
        </row>
        <row r="942673">
          <cell r="AD942673"/>
        </row>
        <row r="942674">
          <cell r="AD942674"/>
        </row>
        <row r="942675">
          <cell r="AD942675"/>
        </row>
        <row r="942676">
          <cell r="AD942676"/>
        </row>
        <row r="942677">
          <cell r="AD942677"/>
        </row>
        <row r="942678">
          <cell r="AD942678"/>
        </row>
        <row r="942679">
          <cell r="AD942679"/>
        </row>
        <row r="942680">
          <cell r="AD942680"/>
        </row>
        <row r="942681">
          <cell r="AD942681"/>
        </row>
        <row r="942682">
          <cell r="AD942682"/>
        </row>
        <row r="942683">
          <cell r="AD942683"/>
        </row>
        <row r="942684">
          <cell r="AD942684"/>
        </row>
        <row r="942685">
          <cell r="AD942685"/>
        </row>
        <row r="942686">
          <cell r="AD942686"/>
        </row>
        <row r="942687">
          <cell r="AD942687"/>
        </row>
        <row r="942688">
          <cell r="AD942688"/>
        </row>
        <row r="942689">
          <cell r="AD942689"/>
        </row>
        <row r="942690">
          <cell r="AD942690"/>
        </row>
        <row r="942691">
          <cell r="AD942691"/>
        </row>
        <row r="942692">
          <cell r="AD942692"/>
        </row>
        <row r="942693">
          <cell r="AD942693"/>
        </row>
        <row r="942694">
          <cell r="AD942694"/>
        </row>
        <row r="942695">
          <cell r="AD942695"/>
        </row>
        <row r="942696">
          <cell r="AD942696"/>
        </row>
        <row r="942697">
          <cell r="AD942697"/>
        </row>
        <row r="942698">
          <cell r="AD942698"/>
        </row>
        <row r="942699">
          <cell r="AD942699"/>
        </row>
        <row r="942700">
          <cell r="AD942700"/>
        </row>
        <row r="942701">
          <cell r="AD942701"/>
        </row>
        <row r="942702">
          <cell r="AD942702"/>
        </row>
        <row r="942703">
          <cell r="AD942703"/>
        </row>
        <row r="942704">
          <cell r="AD942704"/>
        </row>
        <row r="942705">
          <cell r="AD942705"/>
        </row>
        <row r="942706">
          <cell r="AD942706"/>
        </row>
        <row r="942707">
          <cell r="AD942707"/>
        </row>
        <row r="942708">
          <cell r="AD942708"/>
        </row>
        <row r="942709">
          <cell r="AD942709"/>
        </row>
        <row r="942710">
          <cell r="AD942710"/>
        </row>
        <row r="942711">
          <cell r="AD942711"/>
        </row>
        <row r="942712">
          <cell r="AD942712"/>
        </row>
        <row r="942713">
          <cell r="AD942713"/>
        </row>
        <row r="942714">
          <cell r="AD942714"/>
        </row>
        <row r="942715">
          <cell r="AD942715"/>
        </row>
        <row r="942716">
          <cell r="AD942716"/>
        </row>
        <row r="942717">
          <cell r="AD942717"/>
        </row>
        <row r="942718">
          <cell r="AD942718"/>
        </row>
        <row r="942719">
          <cell r="AD942719"/>
        </row>
        <row r="942720">
          <cell r="AD942720"/>
        </row>
        <row r="942721">
          <cell r="AD942721"/>
        </row>
        <row r="942722">
          <cell r="AD942722"/>
        </row>
        <row r="942723">
          <cell r="AD942723"/>
        </row>
        <row r="942724">
          <cell r="AD942724"/>
        </row>
        <row r="942725">
          <cell r="AD942725"/>
        </row>
        <row r="942726">
          <cell r="AD942726"/>
        </row>
        <row r="942727">
          <cell r="AD942727"/>
        </row>
        <row r="942728">
          <cell r="AD942728"/>
        </row>
        <row r="942729">
          <cell r="AD942729"/>
        </row>
        <row r="942730">
          <cell r="AD942730"/>
        </row>
        <row r="942731">
          <cell r="AD942731"/>
        </row>
        <row r="942732">
          <cell r="AD942732"/>
        </row>
        <row r="942733">
          <cell r="AD942733"/>
        </row>
        <row r="942734">
          <cell r="AD942734"/>
        </row>
        <row r="942735">
          <cell r="AD942735"/>
        </row>
        <row r="942736">
          <cell r="AD942736"/>
        </row>
        <row r="942737">
          <cell r="AD942737"/>
        </row>
        <row r="942738">
          <cell r="AD942738"/>
        </row>
        <row r="942739">
          <cell r="AD942739"/>
        </row>
        <row r="942740">
          <cell r="AD942740"/>
        </row>
        <row r="942741">
          <cell r="AD942741"/>
        </row>
        <row r="942742">
          <cell r="AD942742"/>
        </row>
        <row r="942743">
          <cell r="AD942743"/>
        </row>
        <row r="942744">
          <cell r="AD942744"/>
        </row>
        <row r="942745">
          <cell r="AD942745"/>
        </row>
        <row r="942746">
          <cell r="AD942746"/>
        </row>
        <row r="942747">
          <cell r="AD942747"/>
        </row>
        <row r="942748">
          <cell r="AD942748"/>
        </row>
        <row r="942749">
          <cell r="AD942749"/>
        </row>
        <row r="942750">
          <cell r="AD942750"/>
        </row>
        <row r="942751">
          <cell r="AD942751"/>
        </row>
        <row r="942752">
          <cell r="AD942752"/>
        </row>
        <row r="942753">
          <cell r="AD942753"/>
        </row>
        <row r="942754">
          <cell r="AD942754"/>
        </row>
        <row r="942755">
          <cell r="AD942755"/>
        </row>
        <row r="942756">
          <cell r="AD942756"/>
        </row>
        <row r="942757">
          <cell r="AD942757"/>
        </row>
        <row r="942758">
          <cell r="AD942758"/>
        </row>
        <row r="942759">
          <cell r="AD942759"/>
        </row>
        <row r="942760">
          <cell r="AD942760"/>
        </row>
        <row r="942761">
          <cell r="AD942761"/>
        </row>
        <row r="942762">
          <cell r="AD942762"/>
        </row>
        <row r="942763">
          <cell r="AD942763"/>
        </row>
        <row r="942764">
          <cell r="AD942764"/>
        </row>
        <row r="942765">
          <cell r="AD942765"/>
        </row>
        <row r="942766">
          <cell r="AD942766"/>
        </row>
        <row r="942767">
          <cell r="AD942767"/>
        </row>
        <row r="942768">
          <cell r="AD942768"/>
        </row>
        <row r="942769">
          <cell r="AD942769"/>
        </row>
        <row r="942770">
          <cell r="AD942770"/>
        </row>
        <row r="942771">
          <cell r="AD942771"/>
        </row>
        <row r="942772">
          <cell r="AD942772"/>
        </row>
        <row r="942773">
          <cell r="AD942773"/>
        </row>
        <row r="942774">
          <cell r="AD942774"/>
        </row>
        <row r="942775">
          <cell r="AD942775"/>
        </row>
        <row r="942776">
          <cell r="AD942776"/>
        </row>
        <row r="942777">
          <cell r="AD942777"/>
        </row>
        <row r="942778">
          <cell r="AD942778"/>
        </row>
        <row r="942779">
          <cell r="AD942779"/>
        </row>
        <row r="942780">
          <cell r="AD942780"/>
        </row>
        <row r="942781">
          <cell r="AD942781"/>
        </row>
        <row r="942782">
          <cell r="AD942782"/>
        </row>
        <row r="942783">
          <cell r="AD942783"/>
        </row>
        <row r="942784">
          <cell r="AD942784"/>
        </row>
        <row r="942785">
          <cell r="AD942785"/>
        </row>
        <row r="942786">
          <cell r="AD942786"/>
        </row>
        <row r="942787">
          <cell r="AD942787"/>
        </row>
        <row r="942788">
          <cell r="AD942788"/>
        </row>
        <row r="942789">
          <cell r="AD942789"/>
        </row>
        <row r="942790">
          <cell r="AD942790"/>
        </row>
        <row r="942791">
          <cell r="AD942791"/>
        </row>
        <row r="942792">
          <cell r="AD942792"/>
        </row>
        <row r="942793">
          <cell r="AD942793"/>
        </row>
        <row r="942794">
          <cell r="AD942794"/>
        </row>
        <row r="942795">
          <cell r="AD942795"/>
        </row>
        <row r="942796">
          <cell r="AD942796"/>
        </row>
        <row r="942797">
          <cell r="AD942797"/>
        </row>
        <row r="942798">
          <cell r="AD942798"/>
        </row>
        <row r="942799">
          <cell r="AD942799"/>
        </row>
        <row r="942800">
          <cell r="AD942800"/>
        </row>
        <row r="942801">
          <cell r="AD942801"/>
        </row>
        <row r="942802">
          <cell r="AD942802"/>
        </row>
        <row r="942803">
          <cell r="AD942803"/>
        </row>
        <row r="942804">
          <cell r="AD942804"/>
        </row>
        <row r="942805">
          <cell r="AD942805"/>
        </row>
        <row r="942806">
          <cell r="AD942806"/>
        </row>
        <row r="942807">
          <cell r="AD942807"/>
        </row>
        <row r="942808">
          <cell r="AD942808"/>
        </row>
        <row r="942809">
          <cell r="AD942809"/>
        </row>
        <row r="942810">
          <cell r="AD942810"/>
        </row>
        <row r="942811">
          <cell r="AD942811"/>
        </row>
        <row r="942812">
          <cell r="AD942812"/>
        </row>
        <row r="942813">
          <cell r="AD942813"/>
        </row>
        <row r="942814">
          <cell r="AD942814"/>
        </row>
        <row r="942815">
          <cell r="AD942815"/>
        </row>
        <row r="942816">
          <cell r="AD942816"/>
        </row>
        <row r="942817">
          <cell r="AD942817"/>
        </row>
        <row r="942818">
          <cell r="AD942818"/>
        </row>
        <row r="942819">
          <cell r="AD942819"/>
        </row>
        <row r="942820">
          <cell r="AD942820"/>
        </row>
        <row r="942821">
          <cell r="AD942821"/>
        </row>
        <row r="942822">
          <cell r="AD942822"/>
        </row>
        <row r="942823">
          <cell r="AD942823"/>
        </row>
        <row r="942824">
          <cell r="AD942824"/>
        </row>
        <row r="942825">
          <cell r="AD942825"/>
        </row>
        <row r="942826">
          <cell r="AD942826"/>
        </row>
        <row r="942827">
          <cell r="AD942827"/>
        </row>
        <row r="942828">
          <cell r="AD942828"/>
        </row>
        <row r="942829">
          <cell r="AD942829"/>
        </row>
        <row r="942830">
          <cell r="AD942830"/>
        </row>
        <row r="942831">
          <cell r="AD942831"/>
        </row>
        <row r="942832">
          <cell r="AD942832"/>
        </row>
        <row r="942833">
          <cell r="AD942833"/>
        </row>
        <row r="942834">
          <cell r="AD942834"/>
        </row>
        <row r="942835">
          <cell r="AD942835"/>
        </row>
        <row r="942836">
          <cell r="AD942836"/>
        </row>
        <row r="942837">
          <cell r="AD942837"/>
        </row>
        <row r="942838">
          <cell r="AD942838"/>
        </row>
        <row r="942839">
          <cell r="AD942839"/>
        </row>
        <row r="942840">
          <cell r="AD942840"/>
        </row>
        <row r="942841">
          <cell r="AD942841"/>
        </row>
        <row r="942842">
          <cell r="AD942842"/>
        </row>
        <row r="942843">
          <cell r="AD942843"/>
        </row>
        <row r="942844">
          <cell r="AD942844"/>
        </row>
        <row r="942845">
          <cell r="AD942845"/>
        </row>
        <row r="942846">
          <cell r="AD942846"/>
        </row>
        <row r="942847">
          <cell r="AD942847"/>
        </row>
        <row r="942848">
          <cell r="AD942848"/>
        </row>
        <row r="942849">
          <cell r="AD942849"/>
        </row>
        <row r="942850">
          <cell r="AD942850"/>
        </row>
        <row r="942851">
          <cell r="AD942851"/>
        </row>
        <row r="942852">
          <cell r="AD942852"/>
        </row>
        <row r="942853">
          <cell r="AD942853"/>
        </row>
        <row r="942854">
          <cell r="AD942854"/>
        </row>
        <row r="942855">
          <cell r="AD942855"/>
        </row>
        <row r="942856">
          <cell r="AD942856"/>
        </row>
        <row r="942857">
          <cell r="AD942857"/>
        </row>
        <row r="942858">
          <cell r="AD942858"/>
        </row>
        <row r="942859">
          <cell r="AD942859"/>
        </row>
        <row r="942860">
          <cell r="AD942860"/>
        </row>
        <row r="942861">
          <cell r="AD942861"/>
        </row>
        <row r="942862">
          <cell r="AD942862"/>
        </row>
        <row r="942863">
          <cell r="AD942863"/>
        </row>
        <row r="942864">
          <cell r="AD942864"/>
        </row>
        <row r="942865">
          <cell r="AD942865"/>
        </row>
        <row r="942866">
          <cell r="AD942866"/>
        </row>
        <row r="942867">
          <cell r="AD942867"/>
        </row>
        <row r="942868">
          <cell r="AD942868"/>
        </row>
        <row r="942869">
          <cell r="AD942869"/>
        </row>
        <row r="942870">
          <cell r="AD942870"/>
        </row>
        <row r="942871">
          <cell r="AD942871"/>
        </row>
        <row r="942872">
          <cell r="AD942872"/>
        </row>
        <row r="942873">
          <cell r="AD942873"/>
        </row>
        <row r="942874">
          <cell r="AD942874"/>
        </row>
        <row r="942875">
          <cell r="AD942875"/>
        </row>
        <row r="942876">
          <cell r="AD942876"/>
        </row>
        <row r="942877">
          <cell r="AD942877"/>
        </row>
        <row r="942878">
          <cell r="AD942878"/>
        </row>
        <row r="942879">
          <cell r="AD942879"/>
        </row>
        <row r="942880">
          <cell r="AD942880"/>
        </row>
        <row r="942881">
          <cell r="AD942881"/>
        </row>
        <row r="942882">
          <cell r="AD942882"/>
        </row>
        <row r="942883">
          <cell r="AD942883"/>
        </row>
        <row r="942884">
          <cell r="AD942884"/>
        </row>
        <row r="942885">
          <cell r="AD942885"/>
        </row>
        <row r="942886">
          <cell r="AD942886"/>
        </row>
        <row r="942887">
          <cell r="AD942887"/>
        </row>
        <row r="942888">
          <cell r="AD942888"/>
        </row>
        <row r="942889">
          <cell r="AD942889"/>
        </row>
        <row r="942890">
          <cell r="AD942890"/>
        </row>
        <row r="942891">
          <cell r="AD942891"/>
        </row>
        <row r="942892">
          <cell r="AD942892"/>
        </row>
        <row r="942893">
          <cell r="AD942893"/>
        </row>
        <row r="942894">
          <cell r="AD942894"/>
        </row>
        <row r="942895">
          <cell r="AD942895"/>
        </row>
        <row r="942896">
          <cell r="AD942896"/>
        </row>
        <row r="942897">
          <cell r="AD942897"/>
        </row>
        <row r="942898">
          <cell r="AD942898"/>
        </row>
        <row r="942899">
          <cell r="AD942899"/>
        </row>
        <row r="942900">
          <cell r="AD942900"/>
        </row>
        <row r="942901">
          <cell r="AD942901"/>
        </row>
        <row r="942902">
          <cell r="AD942902"/>
        </row>
        <row r="942903">
          <cell r="AD942903"/>
        </row>
        <row r="942904">
          <cell r="AD942904"/>
        </row>
        <row r="942905">
          <cell r="AD942905"/>
        </row>
        <row r="942906">
          <cell r="AD942906"/>
        </row>
        <row r="942907">
          <cell r="AD942907"/>
        </row>
        <row r="942908">
          <cell r="AD942908"/>
        </row>
        <row r="942909">
          <cell r="AD942909"/>
        </row>
        <row r="942910">
          <cell r="AD942910"/>
        </row>
        <row r="942911">
          <cell r="AD942911"/>
        </row>
        <row r="942912">
          <cell r="AD942912"/>
        </row>
        <row r="942913">
          <cell r="AD942913"/>
        </row>
        <row r="942914">
          <cell r="AD942914"/>
        </row>
        <row r="942915">
          <cell r="AD942915"/>
        </row>
        <row r="942916">
          <cell r="AD942916"/>
        </row>
        <row r="942917">
          <cell r="AD942917"/>
        </row>
        <row r="942918">
          <cell r="AD942918"/>
        </row>
        <row r="942919">
          <cell r="AD942919"/>
        </row>
        <row r="942920">
          <cell r="AD942920"/>
        </row>
        <row r="942921">
          <cell r="AD942921"/>
        </row>
        <row r="942922">
          <cell r="AD942922"/>
        </row>
        <row r="942923">
          <cell r="AD942923"/>
        </row>
        <row r="942924">
          <cell r="AD942924"/>
        </row>
        <row r="942925">
          <cell r="AD942925"/>
        </row>
        <row r="942926">
          <cell r="AD942926"/>
        </row>
        <row r="942927">
          <cell r="AD942927"/>
        </row>
        <row r="942928">
          <cell r="AD942928"/>
        </row>
        <row r="942929">
          <cell r="AD942929"/>
        </row>
        <row r="942930">
          <cell r="AD942930"/>
        </row>
        <row r="942931">
          <cell r="AD942931"/>
        </row>
        <row r="942932">
          <cell r="AD942932"/>
        </row>
        <row r="942933">
          <cell r="AD942933"/>
        </row>
        <row r="942934">
          <cell r="AD942934"/>
        </row>
        <row r="942935">
          <cell r="AD942935"/>
        </row>
        <row r="942936">
          <cell r="AD942936"/>
        </row>
        <row r="942937">
          <cell r="AD942937"/>
        </row>
        <row r="942938">
          <cell r="AD942938"/>
        </row>
        <row r="942939">
          <cell r="AD942939"/>
        </row>
        <row r="942940">
          <cell r="AD942940"/>
        </row>
        <row r="942941">
          <cell r="AD942941"/>
        </row>
        <row r="942942">
          <cell r="AD942942"/>
        </row>
        <row r="942943">
          <cell r="AD942943"/>
        </row>
        <row r="942944">
          <cell r="AD942944"/>
        </row>
        <row r="942945">
          <cell r="AD942945"/>
        </row>
        <row r="942946">
          <cell r="AD942946"/>
        </row>
        <row r="942947">
          <cell r="AD942947"/>
        </row>
        <row r="942948">
          <cell r="AD942948"/>
        </row>
        <row r="942949">
          <cell r="AD942949"/>
        </row>
        <row r="942950">
          <cell r="AD942950"/>
        </row>
        <row r="942951">
          <cell r="AD942951"/>
        </row>
        <row r="942952">
          <cell r="AD942952"/>
        </row>
        <row r="942953">
          <cell r="AD942953"/>
        </row>
        <row r="942954">
          <cell r="AD942954"/>
        </row>
        <row r="942955">
          <cell r="AD942955"/>
        </row>
        <row r="942956">
          <cell r="AD942956"/>
        </row>
        <row r="942957">
          <cell r="AD942957"/>
        </row>
        <row r="942958">
          <cell r="AD942958"/>
        </row>
        <row r="942959">
          <cell r="AD942959"/>
        </row>
        <row r="942960">
          <cell r="AD942960"/>
        </row>
        <row r="942961">
          <cell r="AD942961"/>
        </row>
        <row r="942962">
          <cell r="AD942962"/>
        </row>
        <row r="942963">
          <cell r="AD942963"/>
        </row>
        <row r="942964">
          <cell r="AD942964"/>
        </row>
        <row r="942965">
          <cell r="AD942965"/>
        </row>
        <row r="942966">
          <cell r="AD942966"/>
        </row>
        <row r="942967">
          <cell r="AD942967"/>
        </row>
        <row r="942968">
          <cell r="AD942968"/>
        </row>
        <row r="942969">
          <cell r="AD942969"/>
        </row>
        <row r="942970">
          <cell r="AD942970"/>
        </row>
        <row r="942971">
          <cell r="AD942971"/>
        </row>
        <row r="942972">
          <cell r="AD942972"/>
        </row>
        <row r="942973">
          <cell r="AD942973"/>
        </row>
        <row r="942974">
          <cell r="AD942974"/>
        </row>
        <row r="942975">
          <cell r="AD942975"/>
        </row>
        <row r="942976">
          <cell r="AD942976"/>
        </row>
        <row r="942977">
          <cell r="AD942977"/>
        </row>
        <row r="942978">
          <cell r="AD942978"/>
        </row>
        <row r="942979">
          <cell r="AD942979"/>
        </row>
        <row r="942980">
          <cell r="AD942980"/>
        </row>
        <row r="942981">
          <cell r="AD942981"/>
        </row>
        <row r="942982">
          <cell r="AD942982"/>
        </row>
        <row r="942983">
          <cell r="AD942983"/>
        </row>
        <row r="942984">
          <cell r="AD942984"/>
        </row>
        <row r="942985">
          <cell r="AD942985"/>
        </row>
        <row r="942986">
          <cell r="AD942986"/>
        </row>
        <row r="942987">
          <cell r="AD942987"/>
        </row>
        <row r="942988">
          <cell r="AD942988"/>
        </row>
        <row r="942989">
          <cell r="AD942989"/>
        </row>
        <row r="942990">
          <cell r="AD942990"/>
        </row>
        <row r="942991">
          <cell r="AD942991"/>
        </row>
        <row r="942992">
          <cell r="AD942992"/>
        </row>
        <row r="942993">
          <cell r="AD942993"/>
        </row>
        <row r="942994">
          <cell r="AD942994"/>
        </row>
        <row r="942995">
          <cell r="AD942995"/>
        </row>
        <row r="942996">
          <cell r="AD942996"/>
        </row>
        <row r="942997">
          <cell r="AD942997"/>
        </row>
        <row r="942998">
          <cell r="AD942998"/>
        </row>
        <row r="942999">
          <cell r="AD942999"/>
        </row>
        <row r="943000">
          <cell r="AD943000"/>
        </row>
        <row r="943001">
          <cell r="AD943001"/>
        </row>
        <row r="943002">
          <cell r="AD943002"/>
        </row>
        <row r="943003">
          <cell r="AD943003"/>
        </row>
        <row r="943004">
          <cell r="AD943004"/>
        </row>
        <row r="943005">
          <cell r="AD943005"/>
        </row>
        <row r="943006">
          <cell r="AD943006"/>
        </row>
        <row r="943007">
          <cell r="AD943007"/>
        </row>
        <row r="943008">
          <cell r="AD943008"/>
        </row>
        <row r="943009">
          <cell r="AD943009"/>
        </row>
        <row r="943010">
          <cell r="AD943010"/>
        </row>
        <row r="943011">
          <cell r="AD943011"/>
        </row>
        <row r="943012">
          <cell r="AD943012"/>
        </row>
        <row r="943013">
          <cell r="AD943013"/>
        </row>
        <row r="943014">
          <cell r="AD943014"/>
        </row>
        <row r="943015">
          <cell r="AD943015"/>
        </row>
        <row r="943016">
          <cell r="AD943016"/>
        </row>
        <row r="943017">
          <cell r="AD943017"/>
        </row>
        <row r="943018">
          <cell r="AD943018"/>
        </row>
        <row r="943019">
          <cell r="AD943019"/>
        </row>
        <row r="943020">
          <cell r="AD943020"/>
        </row>
        <row r="943021">
          <cell r="AD943021"/>
        </row>
        <row r="943022">
          <cell r="AD943022"/>
        </row>
        <row r="943023">
          <cell r="AD943023"/>
        </row>
        <row r="943024">
          <cell r="AD943024"/>
        </row>
        <row r="943025">
          <cell r="AD943025"/>
        </row>
        <row r="943026">
          <cell r="AD943026"/>
        </row>
        <row r="943027">
          <cell r="AD943027"/>
        </row>
        <row r="943028">
          <cell r="AD943028"/>
        </row>
        <row r="943029">
          <cell r="AD943029"/>
        </row>
        <row r="943030">
          <cell r="AD943030"/>
        </row>
        <row r="943031">
          <cell r="AD943031"/>
        </row>
        <row r="943032">
          <cell r="AD943032"/>
        </row>
        <row r="943033">
          <cell r="AD943033"/>
        </row>
        <row r="943034">
          <cell r="AD943034"/>
        </row>
        <row r="943035">
          <cell r="AD943035"/>
        </row>
        <row r="943036">
          <cell r="AD943036"/>
        </row>
        <row r="943037">
          <cell r="AD943037"/>
        </row>
        <row r="943038">
          <cell r="AD943038"/>
        </row>
        <row r="943039">
          <cell r="AD943039"/>
        </row>
        <row r="943040">
          <cell r="AD943040"/>
        </row>
        <row r="943041">
          <cell r="AD943041"/>
        </row>
        <row r="943042">
          <cell r="AD943042"/>
        </row>
        <row r="943043">
          <cell r="AD943043"/>
        </row>
        <row r="943044">
          <cell r="AD943044"/>
        </row>
        <row r="943045">
          <cell r="AD943045"/>
        </row>
        <row r="943046">
          <cell r="AD943046"/>
        </row>
        <row r="943047">
          <cell r="AD943047"/>
        </row>
        <row r="943048">
          <cell r="AD943048"/>
        </row>
        <row r="943049">
          <cell r="AD943049"/>
        </row>
        <row r="943050">
          <cell r="AD943050"/>
        </row>
        <row r="943051">
          <cell r="AD943051"/>
        </row>
        <row r="943052">
          <cell r="AD943052"/>
        </row>
        <row r="943053">
          <cell r="AD943053"/>
        </row>
        <row r="943054">
          <cell r="AD943054"/>
        </row>
        <row r="943055">
          <cell r="AD943055"/>
        </row>
        <row r="943056">
          <cell r="AD943056"/>
        </row>
        <row r="943057">
          <cell r="AD943057"/>
        </row>
        <row r="943058">
          <cell r="AD943058"/>
        </row>
        <row r="943059">
          <cell r="AD943059"/>
        </row>
        <row r="943060">
          <cell r="AD943060"/>
        </row>
        <row r="943061">
          <cell r="AD943061"/>
        </row>
        <row r="943062">
          <cell r="AD943062"/>
        </row>
        <row r="943063">
          <cell r="AD943063"/>
        </row>
        <row r="943064">
          <cell r="AD943064"/>
        </row>
        <row r="943065">
          <cell r="AD943065"/>
        </row>
        <row r="943066">
          <cell r="AD943066"/>
        </row>
        <row r="943067">
          <cell r="AD943067"/>
        </row>
        <row r="943068">
          <cell r="AD943068"/>
        </row>
        <row r="943069">
          <cell r="AD943069"/>
        </row>
        <row r="943070">
          <cell r="AD943070"/>
        </row>
        <row r="943071">
          <cell r="AD943071"/>
        </row>
        <row r="943072">
          <cell r="AD943072"/>
        </row>
        <row r="943073">
          <cell r="AD943073"/>
        </row>
        <row r="943074">
          <cell r="AD943074"/>
        </row>
        <row r="943075">
          <cell r="AD943075"/>
        </row>
        <row r="943076">
          <cell r="AD943076"/>
        </row>
        <row r="943077">
          <cell r="AD943077"/>
        </row>
        <row r="943078">
          <cell r="AD943078"/>
        </row>
        <row r="943079">
          <cell r="AD943079"/>
        </row>
        <row r="943080">
          <cell r="AD943080"/>
        </row>
        <row r="943081">
          <cell r="AD943081"/>
        </row>
        <row r="943082">
          <cell r="AD943082"/>
        </row>
        <row r="943083">
          <cell r="AD943083"/>
        </row>
        <row r="943084">
          <cell r="AD943084"/>
        </row>
        <row r="943085">
          <cell r="AD943085"/>
        </row>
        <row r="943086">
          <cell r="AD943086"/>
        </row>
        <row r="943087">
          <cell r="AD943087"/>
        </row>
        <row r="943088">
          <cell r="AD943088"/>
        </row>
        <row r="943089">
          <cell r="AD943089"/>
        </row>
        <row r="943090">
          <cell r="AD943090"/>
        </row>
        <row r="943091">
          <cell r="AD943091"/>
        </row>
        <row r="943092">
          <cell r="AD943092"/>
        </row>
        <row r="943093">
          <cell r="AD943093"/>
        </row>
        <row r="943094">
          <cell r="AD943094"/>
        </row>
        <row r="943095">
          <cell r="AD943095"/>
        </row>
        <row r="943096">
          <cell r="AD943096"/>
        </row>
        <row r="943097">
          <cell r="AD943097"/>
        </row>
        <row r="943098">
          <cell r="AD943098"/>
        </row>
        <row r="943099">
          <cell r="AD943099"/>
        </row>
        <row r="943100">
          <cell r="AD943100"/>
        </row>
        <row r="943101">
          <cell r="AD943101"/>
        </row>
        <row r="943102">
          <cell r="AD943102"/>
        </row>
        <row r="943103">
          <cell r="AD943103"/>
        </row>
        <row r="943104">
          <cell r="AD943104"/>
        </row>
        <row r="943105">
          <cell r="AD943105"/>
        </row>
        <row r="943106">
          <cell r="AD943106"/>
        </row>
        <row r="943107">
          <cell r="AD943107"/>
        </row>
        <row r="943108">
          <cell r="AD943108"/>
        </row>
        <row r="943109">
          <cell r="AD943109"/>
        </row>
        <row r="943110">
          <cell r="AD943110"/>
        </row>
        <row r="943111">
          <cell r="AD943111"/>
        </row>
        <row r="943112">
          <cell r="AD943112"/>
        </row>
        <row r="943113">
          <cell r="AD943113"/>
        </row>
        <row r="943114">
          <cell r="AD943114"/>
        </row>
        <row r="943115">
          <cell r="AD943115"/>
        </row>
        <row r="943116">
          <cell r="AD943116"/>
        </row>
        <row r="943117">
          <cell r="AD943117"/>
        </row>
        <row r="943118">
          <cell r="AD943118"/>
        </row>
        <row r="943119">
          <cell r="AD943119"/>
        </row>
        <row r="943120">
          <cell r="AD943120"/>
        </row>
        <row r="943121">
          <cell r="AD943121"/>
        </row>
        <row r="943122">
          <cell r="AD943122"/>
        </row>
        <row r="943123">
          <cell r="AD943123"/>
        </row>
        <row r="943124">
          <cell r="AD943124"/>
        </row>
        <row r="943125">
          <cell r="AD943125"/>
        </row>
        <row r="943126">
          <cell r="AD943126"/>
        </row>
        <row r="943127">
          <cell r="AD943127"/>
        </row>
        <row r="943128">
          <cell r="AD943128"/>
        </row>
        <row r="943129">
          <cell r="AD943129"/>
        </row>
        <row r="943130">
          <cell r="AD943130"/>
        </row>
        <row r="943131">
          <cell r="AD943131"/>
        </row>
        <row r="943132">
          <cell r="AD943132"/>
        </row>
        <row r="943133">
          <cell r="AD943133"/>
        </row>
        <row r="943134">
          <cell r="AD943134"/>
        </row>
        <row r="943135">
          <cell r="AD943135"/>
        </row>
        <row r="943136">
          <cell r="AD943136"/>
        </row>
        <row r="943137">
          <cell r="AD943137"/>
        </row>
        <row r="943138">
          <cell r="AD943138"/>
        </row>
        <row r="943139">
          <cell r="AD943139"/>
        </row>
        <row r="943140">
          <cell r="AD943140"/>
        </row>
        <row r="943141">
          <cell r="AD943141"/>
        </row>
        <row r="943142">
          <cell r="AD943142"/>
        </row>
        <row r="943143">
          <cell r="AD943143"/>
        </row>
        <row r="943144">
          <cell r="AD943144"/>
        </row>
        <row r="943145">
          <cell r="AD943145"/>
        </row>
        <row r="943146">
          <cell r="AD943146"/>
        </row>
        <row r="943147">
          <cell r="AD943147"/>
        </row>
        <row r="943148">
          <cell r="AD943148"/>
        </row>
        <row r="943149">
          <cell r="AD943149"/>
        </row>
        <row r="943150">
          <cell r="AD943150"/>
        </row>
        <row r="943151">
          <cell r="AD943151"/>
        </row>
        <row r="943152">
          <cell r="AD943152"/>
        </row>
        <row r="943153">
          <cell r="AD943153"/>
        </row>
        <row r="943154">
          <cell r="AD943154"/>
        </row>
        <row r="943155">
          <cell r="AD943155"/>
        </row>
        <row r="943156">
          <cell r="AD943156"/>
        </row>
        <row r="943157">
          <cell r="AD943157"/>
        </row>
        <row r="943158">
          <cell r="AD943158"/>
        </row>
        <row r="943159">
          <cell r="AD943159"/>
        </row>
        <row r="943160">
          <cell r="AD943160"/>
        </row>
        <row r="943161">
          <cell r="AD943161"/>
        </row>
        <row r="943162">
          <cell r="AD943162"/>
        </row>
        <row r="943163">
          <cell r="AD943163"/>
        </row>
        <row r="943164">
          <cell r="AD943164"/>
        </row>
        <row r="943165">
          <cell r="AD943165"/>
        </row>
        <row r="943166">
          <cell r="AD943166"/>
        </row>
        <row r="943167">
          <cell r="AD943167"/>
        </row>
        <row r="943168">
          <cell r="AD943168"/>
        </row>
        <row r="943169">
          <cell r="AD943169"/>
        </row>
        <row r="943170">
          <cell r="AD943170"/>
        </row>
        <row r="943171">
          <cell r="AD943171"/>
        </row>
        <row r="943172">
          <cell r="AD943172"/>
        </row>
        <row r="943173">
          <cell r="AD943173"/>
        </row>
        <row r="943174">
          <cell r="AD943174"/>
        </row>
        <row r="943175">
          <cell r="AD943175"/>
        </row>
        <row r="943176">
          <cell r="AD943176"/>
        </row>
        <row r="943177">
          <cell r="AD943177"/>
        </row>
        <row r="943178">
          <cell r="AD943178"/>
        </row>
        <row r="943179">
          <cell r="AD943179"/>
        </row>
        <row r="943180">
          <cell r="AD943180"/>
        </row>
        <row r="943181">
          <cell r="AD943181"/>
        </row>
        <row r="943182">
          <cell r="AD943182"/>
        </row>
        <row r="943183">
          <cell r="AD943183"/>
        </row>
        <row r="943184">
          <cell r="AD943184"/>
        </row>
        <row r="943185">
          <cell r="AD943185"/>
        </row>
        <row r="943186">
          <cell r="AD943186"/>
        </row>
        <row r="943187">
          <cell r="AD943187"/>
        </row>
        <row r="943188">
          <cell r="AD943188"/>
        </row>
        <row r="943189">
          <cell r="AD943189"/>
        </row>
        <row r="943190">
          <cell r="AD943190"/>
        </row>
        <row r="943191">
          <cell r="AD943191"/>
        </row>
        <row r="943192">
          <cell r="AD943192"/>
        </row>
        <row r="943193">
          <cell r="AD943193"/>
        </row>
        <row r="943194">
          <cell r="AD943194"/>
        </row>
        <row r="943195">
          <cell r="AD943195"/>
        </row>
        <row r="943196">
          <cell r="AD943196"/>
        </row>
        <row r="943197">
          <cell r="AD943197"/>
        </row>
        <row r="943198">
          <cell r="AD943198"/>
        </row>
        <row r="943199">
          <cell r="AD943199"/>
        </row>
        <row r="943200">
          <cell r="AD943200"/>
        </row>
        <row r="943201">
          <cell r="AD943201"/>
        </row>
        <row r="943202">
          <cell r="AD943202"/>
        </row>
        <row r="943203">
          <cell r="AD943203"/>
        </row>
        <row r="943204">
          <cell r="AD943204"/>
        </row>
        <row r="943205">
          <cell r="AD943205"/>
        </row>
        <row r="943206">
          <cell r="AD943206"/>
        </row>
        <row r="943207">
          <cell r="AD943207"/>
        </row>
        <row r="943208">
          <cell r="AD943208"/>
        </row>
        <row r="943209">
          <cell r="AD943209"/>
        </row>
        <row r="943210">
          <cell r="AD943210"/>
        </row>
        <row r="943211">
          <cell r="AD943211"/>
        </row>
        <row r="943212">
          <cell r="AD943212"/>
        </row>
        <row r="943213">
          <cell r="AD943213"/>
        </row>
        <row r="943214">
          <cell r="AD943214"/>
        </row>
        <row r="943215">
          <cell r="AD943215"/>
        </row>
        <row r="943216">
          <cell r="AD943216"/>
        </row>
        <row r="943217">
          <cell r="AD943217"/>
        </row>
        <row r="943218">
          <cell r="AD943218"/>
        </row>
        <row r="943219">
          <cell r="AD943219"/>
        </row>
        <row r="943220">
          <cell r="AD943220"/>
        </row>
        <row r="943221">
          <cell r="AD943221"/>
        </row>
        <row r="943222">
          <cell r="AD943222"/>
        </row>
        <row r="943223">
          <cell r="AD943223"/>
        </row>
        <row r="943224">
          <cell r="AD943224"/>
        </row>
        <row r="943225">
          <cell r="AD943225"/>
        </row>
        <row r="943226">
          <cell r="AD943226"/>
        </row>
        <row r="943227">
          <cell r="AD943227"/>
        </row>
        <row r="943228">
          <cell r="AD943228"/>
        </row>
        <row r="943229">
          <cell r="AD943229"/>
        </row>
        <row r="943230">
          <cell r="AD943230"/>
        </row>
        <row r="943231">
          <cell r="AD943231"/>
        </row>
        <row r="943232">
          <cell r="AD943232"/>
        </row>
        <row r="943233">
          <cell r="AD943233"/>
        </row>
        <row r="943234">
          <cell r="AD943234"/>
        </row>
        <row r="943235">
          <cell r="AD943235"/>
        </row>
        <row r="943236">
          <cell r="AD943236"/>
        </row>
        <row r="943237">
          <cell r="AD943237"/>
        </row>
        <row r="943238">
          <cell r="AD943238"/>
        </row>
        <row r="943239">
          <cell r="AD943239"/>
        </row>
        <row r="943240">
          <cell r="AD943240"/>
        </row>
        <row r="943241">
          <cell r="AD943241"/>
        </row>
        <row r="943242">
          <cell r="AD943242"/>
        </row>
        <row r="943243">
          <cell r="AD943243"/>
        </row>
        <row r="943244">
          <cell r="AD943244"/>
        </row>
        <row r="943245">
          <cell r="AD943245"/>
        </row>
        <row r="943246">
          <cell r="AD943246"/>
        </row>
        <row r="943247">
          <cell r="AD943247"/>
        </row>
        <row r="943248">
          <cell r="AD943248"/>
        </row>
        <row r="943249">
          <cell r="AD943249"/>
        </row>
        <row r="943250">
          <cell r="AD943250"/>
        </row>
        <row r="943251">
          <cell r="AD943251"/>
        </row>
        <row r="943252">
          <cell r="AD943252"/>
        </row>
        <row r="943253">
          <cell r="AD943253"/>
        </row>
        <row r="943254">
          <cell r="AD943254"/>
        </row>
        <row r="943255">
          <cell r="AD943255"/>
        </row>
        <row r="943256">
          <cell r="AD943256"/>
        </row>
        <row r="943257">
          <cell r="AD943257"/>
        </row>
        <row r="943258">
          <cell r="AD943258"/>
        </row>
        <row r="943259">
          <cell r="AD943259"/>
        </row>
        <row r="943260">
          <cell r="AD943260"/>
        </row>
        <row r="943261">
          <cell r="AD943261"/>
        </row>
        <row r="943262">
          <cell r="AD943262"/>
        </row>
        <row r="943263">
          <cell r="AD943263"/>
        </row>
        <row r="943264">
          <cell r="AD943264"/>
        </row>
        <row r="943265">
          <cell r="AD943265"/>
        </row>
        <row r="943266">
          <cell r="AD943266"/>
        </row>
        <row r="943267">
          <cell r="AD943267"/>
        </row>
        <row r="943268">
          <cell r="AD943268"/>
        </row>
        <row r="943269">
          <cell r="AD943269"/>
        </row>
        <row r="943270">
          <cell r="AD943270"/>
        </row>
        <row r="943271">
          <cell r="AD943271"/>
        </row>
        <row r="943272">
          <cell r="AD943272"/>
        </row>
        <row r="943273">
          <cell r="AD943273"/>
        </row>
        <row r="943274">
          <cell r="AD943274"/>
        </row>
        <row r="943275">
          <cell r="AD943275"/>
        </row>
        <row r="943276">
          <cell r="AD943276"/>
        </row>
        <row r="943277">
          <cell r="AD943277"/>
        </row>
        <row r="943278">
          <cell r="AD943278"/>
        </row>
        <row r="943279">
          <cell r="AD943279"/>
        </row>
        <row r="943280">
          <cell r="AD943280"/>
        </row>
        <row r="943281">
          <cell r="AD943281"/>
        </row>
        <row r="943282">
          <cell r="AD943282"/>
        </row>
        <row r="943283">
          <cell r="AD943283"/>
        </row>
        <row r="943284">
          <cell r="AD943284"/>
        </row>
        <row r="943285">
          <cell r="AD943285"/>
        </row>
        <row r="943286">
          <cell r="AD943286"/>
        </row>
        <row r="943287">
          <cell r="AD943287"/>
        </row>
        <row r="943288">
          <cell r="AD943288"/>
        </row>
        <row r="943289">
          <cell r="AD943289"/>
        </row>
        <row r="943290">
          <cell r="AD943290"/>
        </row>
        <row r="943291">
          <cell r="AD943291"/>
        </row>
        <row r="943292">
          <cell r="AD943292"/>
        </row>
        <row r="943293">
          <cell r="AD943293"/>
        </row>
        <row r="943294">
          <cell r="AD943294"/>
        </row>
        <row r="943295">
          <cell r="AD943295"/>
        </row>
        <row r="943296">
          <cell r="AD943296"/>
        </row>
        <row r="943297">
          <cell r="AD943297"/>
        </row>
        <row r="943298">
          <cell r="AD943298"/>
        </row>
        <row r="943299">
          <cell r="AD943299"/>
        </row>
        <row r="943300">
          <cell r="AD943300"/>
        </row>
        <row r="943301">
          <cell r="AD943301"/>
        </row>
        <row r="943302">
          <cell r="AD943302"/>
        </row>
        <row r="943303">
          <cell r="AD943303"/>
        </row>
        <row r="943304">
          <cell r="AD943304"/>
        </row>
        <row r="943305">
          <cell r="AD943305"/>
        </row>
        <row r="943306">
          <cell r="AD943306"/>
        </row>
        <row r="943307">
          <cell r="AD943307"/>
        </row>
        <row r="943308">
          <cell r="AD943308"/>
        </row>
        <row r="943309">
          <cell r="AD943309"/>
        </row>
        <row r="943310">
          <cell r="AD943310"/>
        </row>
        <row r="943311">
          <cell r="AD943311"/>
        </row>
        <row r="943312">
          <cell r="AD943312"/>
        </row>
        <row r="943313">
          <cell r="AD943313"/>
        </row>
        <row r="943314">
          <cell r="AD943314"/>
        </row>
        <row r="943315">
          <cell r="AD943315"/>
        </row>
        <row r="943316">
          <cell r="AD943316"/>
        </row>
        <row r="943317">
          <cell r="AD943317"/>
        </row>
        <row r="943318">
          <cell r="AD943318"/>
        </row>
        <row r="943319">
          <cell r="AD943319"/>
        </row>
        <row r="943320">
          <cell r="AD943320"/>
        </row>
        <row r="943321">
          <cell r="AD943321"/>
        </row>
        <row r="943322">
          <cell r="AD943322"/>
        </row>
        <row r="943323">
          <cell r="AD943323"/>
        </row>
        <row r="943324">
          <cell r="AD943324"/>
        </row>
        <row r="943325">
          <cell r="AD943325"/>
        </row>
        <row r="943326">
          <cell r="AD943326"/>
        </row>
        <row r="943327">
          <cell r="AD943327"/>
        </row>
        <row r="943328">
          <cell r="AD943328"/>
        </row>
        <row r="943329">
          <cell r="AD943329"/>
        </row>
        <row r="943330">
          <cell r="AD943330"/>
        </row>
        <row r="943331">
          <cell r="AD943331"/>
        </row>
        <row r="943332">
          <cell r="AD943332"/>
        </row>
        <row r="943333">
          <cell r="AD943333"/>
        </row>
        <row r="943334">
          <cell r="AD943334"/>
        </row>
        <row r="943335">
          <cell r="AD943335"/>
        </row>
        <row r="943336">
          <cell r="AD943336"/>
        </row>
        <row r="943337">
          <cell r="AD943337"/>
        </row>
        <row r="943338">
          <cell r="AD943338"/>
        </row>
        <row r="943339">
          <cell r="AD943339"/>
        </row>
        <row r="943340">
          <cell r="AD943340"/>
        </row>
        <row r="943341">
          <cell r="AD943341"/>
        </row>
        <row r="943342">
          <cell r="AD943342"/>
        </row>
        <row r="943343">
          <cell r="AD943343"/>
        </row>
        <row r="943344">
          <cell r="AD943344"/>
        </row>
        <row r="943345">
          <cell r="AD943345"/>
        </row>
        <row r="943346">
          <cell r="AD943346"/>
        </row>
        <row r="943347">
          <cell r="AD943347"/>
        </row>
        <row r="943348">
          <cell r="AD943348"/>
        </row>
        <row r="943349">
          <cell r="AD943349"/>
        </row>
        <row r="943350">
          <cell r="AD943350"/>
        </row>
        <row r="943351">
          <cell r="AD943351"/>
        </row>
        <row r="943352">
          <cell r="AD943352"/>
        </row>
        <row r="943353">
          <cell r="AD943353"/>
        </row>
        <row r="943354">
          <cell r="AD943354"/>
        </row>
        <row r="943355">
          <cell r="AD943355"/>
        </row>
        <row r="943356">
          <cell r="AD943356"/>
        </row>
        <row r="943357">
          <cell r="AD943357"/>
        </row>
        <row r="943358">
          <cell r="AD943358"/>
        </row>
        <row r="943359">
          <cell r="AD943359"/>
        </row>
        <row r="943360">
          <cell r="AD943360"/>
        </row>
        <row r="943361">
          <cell r="AD943361"/>
        </row>
        <row r="943362">
          <cell r="AD943362"/>
        </row>
        <row r="943363">
          <cell r="AD943363"/>
        </row>
        <row r="943364">
          <cell r="AD943364"/>
        </row>
        <row r="943365">
          <cell r="AD943365"/>
        </row>
        <row r="943366">
          <cell r="AD943366"/>
        </row>
        <row r="943367">
          <cell r="AD943367"/>
        </row>
        <row r="943368">
          <cell r="AD943368"/>
        </row>
        <row r="943369">
          <cell r="AD943369"/>
        </row>
        <row r="943370">
          <cell r="AD943370"/>
        </row>
        <row r="943371">
          <cell r="AD943371"/>
        </row>
        <row r="943372">
          <cell r="AD943372"/>
        </row>
        <row r="943373">
          <cell r="AD943373"/>
        </row>
        <row r="943374">
          <cell r="AD943374"/>
        </row>
        <row r="943375">
          <cell r="AD943375"/>
        </row>
        <row r="943376">
          <cell r="AD943376"/>
        </row>
        <row r="943377">
          <cell r="AD943377"/>
        </row>
        <row r="943378">
          <cell r="AD943378"/>
        </row>
        <row r="943379">
          <cell r="AD943379"/>
        </row>
        <row r="943380">
          <cell r="AD943380"/>
        </row>
        <row r="943381">
          <cell r="AD943381"/>
        </row>
        <row r="943382">
          <cell r="AD943382"/>
        </row>
        <row r="943383">
          <cell r="AD943383"/>
        </row>
        <row r="943384">
          <cell r="AD943384"/>
        </row>
        <row r="943385">
          <cell r="AD943385"/>
        </row>
        <row r="943386">
          <cell r="AD943386"/>
        </row>
        <row r="943387">
          <cell r="AD943387"/>
        </row>
        <row r="943388">
          <cell r="AD943388"/>
        </row>
        <row r="943389">
          <cell r="AD943389"/>
        </row>
        <row r="943390">
          <cell r="AD943390"/>
        </row>
        <row r="943391">
          <cell r="AD943391"/>
        </row>
        <row r="943392">
          <cell r="AD943392"/>
        </row>
        <row r="943393">
          <cell r="AD943393"/>
        </row>
        <row r="943394">
          <cell r="AD943394"/>
        </row>
        <row r="943395">
          <cell r="AD943395"/>
        </row>
        <row r="943396">
          <cell r="AD943396"/>
        </row>
        <row r="943397">
          <cell r="AD943397"/>
        </row>
        <row r="943398">
          <cell r="AD943398"/>
        </row>
        <row r="943399">
          <cell r="AD943399"/>
        </row>
        <row r="943400">
          <cell r="AD943400"/>
        </row>
        <row r="943401">
          <cell r="AD943401"/>
        </row>
        <row r="943402">
          <cell r="AD943402"/>
        </row>
        <row r="943403">
          <cell r="AD943403"/>
        </row>
        <row r="943404">
          <cell r="AD943404"/>
        </row>
        <row r="943405">
          <cell r="AD943405"/>
        </row>
        <row r="943406">
          <cell r="AD943406"/>
        </row>
        <row r="943407">
          <cell r="AD943407"/>
        </row>
        <row r="943408">
          <cell r="AD943408"/>
        </row>
        <row r="943409">
          <cell r="AD943409"/>
        </row>
        <row r="943410">
          <cell r="AD943410"/>
        </row>
        <row r="943411">
          <cell r="AD943411"/>
        </row>
        <row r="943412">
          <cell r="AD943412"/>
        </row>
        <row r="943413">
          <cell r="AD943413"/>
        </row>
        <row r="943414">
          <cell r="AD943414"/>
        </row>
        <row r="943415">
          <cell r="AD943415"/>
        </row>
        <row r="943416">
          <cell r="AD943416"/>
        </row>
        <row r="943417">
          <cell r="AD943417"/>
        </row>
        <row r="943418">
          <cell r="AD943418"/>
        </row>
        <row r="943419">
          <cell r="AD943419"/>
        </row>
        <row r="943420">
          <cell r="AD943420"/>
        </row>
        <row r="943421">
          <cell r="AD943421"/>
        </row>
        <row r="943422">
          <cell r="AD943422"/>
        </row>
        <row r="943423">
          <cell r="AD943423"/>
        </row>
        <row r="943424">
          <cell r="AD943424"/>
        </row>
        <row r="943425">
          <cell r="AD943425"/>
        </row>
        <row r="943426">
          <cell r="AD943426"/>
        </row>
        <row r="943427">
          <cell r="AD943427"/>
        </row>
        <row r="943428">
          <cell r="AD943428"/>
        </row>
        <row r="943429">
          <cell r="AD943429"/>
        </row>
        <row r="943430">
          <cell r="AD943430"/>
        </row>
        <row r="943431">
          <cell r="AD943431"/>
        </row>
        <row r="943432">
          <cell r="AD943432"/>
        </row>
        <row r="943433">
          <cell r="AD943433"/>
        </row>
        <row r="943434">
          <cell r="AD943434"/>
        </row>
        <row r="943435">
          <cell r="AD943435"/>
        </row>
        <row r="943436">
          <cell r="AD943436"/>
        </row>
        <row r="943437">
          <cell r="AD943437"/>
        </row>
        <row r="943438">
          <cell r="AD943438"/>
        </row>
        <row r="943439">
          <cell r="AD943439"/>
        </row>
        <row r="943440">
          <cell r="AD943440"/>
        </row>
        <row r="943441">
          <cell r="AD943441"/>
        </row>
        <row r="943442">
          <cell r="AD943442"/>
        </row>
        <row r="943443">
          <cell r="AD943443"/>
        </row>
        <row r="943444">
          <cell r="AD943444"/>
        </row>
        <row r="943445">
          <cell r="AD943445"/>
        </row>
        <row r="943446">
          <cell r="AD943446"/>
        </row>
        <row r="943447">
          <cell r="AD943447"/>
        </row>
        <row r="943448">
          <cell r="AD943448"/>
        </row>
        <row r="943449">
          <cell r="AD943449"/>
        </row>
        <row r="943450">
          <cell r="AD943450"/>
        </row>
        <row r="943451">
          <cell r="AD943451"/>
        </row>
        <row r="943452">
          <cell r="AD943452"/>
        </row>
        <row r="943453">
          <cell r="AD943453"/>
        </row>
        <row r="943454">
          <cell r="AD943454"/>
        </row>
        <row r="943455">
          <cell r="AD943455"/>
        </row>
        <row r="943456">
          <cell r="AD943456"/>
        </row>
        <row r="943457">
          <cell r="AD943457"/>
        </row>
        <row r="943458">
          <cell r="AD943458"/>
        </row>
        <row r="943459">
          <cell r="AD943459"/>
        </row>
        <row r="943460">
          <cell r="AD943460"/>
        </row>
        <row r="943461">
          <cell r="AD943461"/>
        </row>
        <row r="943462">
          <cell r="AD943462"/>
        </row>
        <row r="943463">
          <cell r="AD943463"/>
        </row>
        <row r="943464">
          <cell r="AD943464"/>
        </row>
        <row r="943465">
          <cell r="AD943465"/>
        </row>
        <row r="943466">
          <cell r="AD943466"/>
        </row>
        <row r="943467">
          <cell r="AD943467"/>
        </row>
        <row r="943468">
          <cell r="AD943468"/>
        </row>
        <row r="943469">
          <cell r="AD943469"/>
        </row>
        <row r="943470">
          <cell r="AD943470"/>
        </row>
        <row r="943471">
          <cell r="AD943471"/>
        </row>
        <row r="943472">
          <cell r="AD943472"/>
        </row>
        <row r="943473">
          <cell r="AD943473"/>
        </row>
        <row r="943474">
          <cell r="AD943474"/>
        </row>
        <row r="943475">
          <cell r="AD943475"/>
        </row>
        <row r="943476">
          <cell r="AD943476"/>
        </row>
        <row r="943477">
          <cell r="AD943477"/>
        </row>
        <row r="943478">
          <cell r="AD943478"/>
        </row>
        <row r="943479">
          <cell r="AD943479"/>
        </row>
        <row r="943480">
          <cell r="AD943480"/>
        </row>
        <row r="943481">
          <cell r="AD943481"/>
        </row>
        <row r="943482">
          <cell r="AD943482"/>
        </row>
        <row r="943483">
          <cell r="AD943483"/>
        </row>
        <row r="943484">
          <cell r="AD943484"/>
        </row>
        <row r="943485">
          <cell r="AD943485"/>
        </row>
        <row r="943486">
          <cell r="AD943486"/>
        </row>
        <row r="943487">
          <cell r="AD943487"/>
        </row>
        <row r="943488">
          <cell r="AD943488"/>
        </row>
        <row r="943489">
          <cell r="AD943489"/>
        </row>
        <row r="943490">
          <cell r="AD943490"/>
        </row>
        <row r="943491">
          <cell r="AD943491"/>
        </row>
        <row r="943492">
          <cell r="AD943492"/>
        </row>
        <row r="943493">
          <cell r="AD943493"/>
        </row>
        <row r="943494">
          <cell r="AD943494"/>
        </row>
        <row r="943495">
          <cell r="AD943495"/>
        </row>
        <row r="943496">
          <cell r="AD943496"/>
        </row>
        <row r="943497">
          <cell r="AD943497"/>
        </row>
        <row r="943498">
          <cell r="AD943498"/>
        </row>
        <row r="943499">
          <cell r="AD943499"/>
        </row>
        <row r="943500">
          <cell r="AD943500"/>
        </row>
        <row r="943501">
          <cell r="AD943501"/>
        </row>
        <row r="943502">
          <cell r="AD943502"/>
        </row>
        <row r="943503">
          <cell r="AD943503"/>
        </row>
        <row r="943504">
          <cell r="AD943504"/>
        </row>
        <row r="943505">
          <cell r="AD943505"/>
        </row>
        <row r="943506">
          <cell r="AD943506"/>
        </row>
        <row r="943507">
          <cell r="AD943507"/>
        </row>
        <row r="943508">
          <cell r="AD943508"/>
        </row>
        <row r="943509">
          <cell r="AD943509"/>
        </row>
        <row r="943510">
          <cell r="AD943510"/>
        </row>
        <row r="943511">
          <cell r="AD943511"/>
        </row>
        <row r="943512">
          <cell r="AD943512"/>
        </row>
        <row r="943513">
          <cell r="AD943513"/>
        </row>
        <row r="943514">
          <cell r="AD943514"/>
        </row>
        <row r="943515">
          <cell r="AD943515"/>
        </row>
        <row r="943516">
          <cell r="AD943516"/>
        </row>
        <row r="943517">
          <cell r="AD943517"/>
        </row>
        <row r="943518">
          <cell r="AD943518"/>
        </row>
        <row r="943519">
          <cell r="AD943519"/>
        </row>
        <row r="943520">
          <cell r="AD943520"/>
        </row>
        <row r="943521">
          <cell r="AD943521"/>
        </row>
        <row r="943522">
          <cell r="AD943522"/>
        </row>
        <row r="943523">
          <cell r="AD943523"/>
        </row>
        <row r="943524">
          <cell r="AD943524"/>
        </row>
        <row r="943525">
          <cell r="AD943525"/>
        </row>
        <row r="943526">
          <cell r="AD943526"/>
        </row>
        <row r="943527">
          <cell r="AD943527"/>
        </row>
        <row r="943528">
          <cell r="AD943528"/>
        </row>
        <row r="943529">
          <cell r="AD943529"/>
        </row>
        <row r="943530">
          <cell r="AD943530"/>
        </row>
        <row r="943531">
          <cell r="AD943531"/>
        </row>
        <row r="943532">
          <cell r="AD943532"/>
        </row>
        <row r="943533">
          <cell r="AD943533"/>
        </row>
        <row r="943534">
          <cell r="AD943534"/>
        </row>
        <row r="943535">
          <cell r="AD943535"/>
        </row>
        <row r="943536">
          <cell r="AD943536"/>
        </row>
        <row r="943537">
          <cell r="AD943537"/>
        </row>
        <row r="943538">
          <cell r="AD943538"/>
        </row>
        <row r="943539">
          <cell r="AD943539"/>
        </row>
        <row r="943540">
          <cell r="AD943540"/>
        </row>
        <row r="943541">
          <cell r="AD943541"/>
        </row>
        <row r="943542">
          <cell r="AD943542"/>
        </row>
        <row r="943543">
          <cell r="AD943543"/>
        </row>
        <row r="943544">
          <cell r="AD943544"/>
        </row>
        <row r="943545">
          <cell r="AD943545"/>
        </row>
        <row r="943546">
          <cell r="AD943546"/>
        </row>
        <row r="943547">
          <cell r="AD943547"/>
        </row>
        <row r="943548">
          <cell r="AD943548"/>
        </row>
        <row r="943549">
          <cell r="AD943549"/>
        </row>
        <row r="943550">
          <cell r="AD943550"/>
        </row>
        <row r="943551">
          <cell r="AD943551"/>
        </row>
        <row r="943552">
          <cell r="AD943552"/>
        </row>
        <row r="943553">
          <cell r="AD943553"/>
        </row>
        <row r="943554">
          <cell r="AD943554"/>
        </row>
        <row r="943555">
          <cell r="AD943555"/>
        </row>
        <row r="943556">
          <cell r="AD943556"/>
        </row>
        <row r="943557">
          <cell r="AD943557"/>
        </row>
        <row r="943558">
          <cell r="AD943558"/>
        </row>
        <row r="943559">
          <cell r="AD943559"/>
        </row>
        <row r="943560">
          <cell r="AD943560"/>
        </row>
        <row r="943561">
          <cell r="AD943561"/>
        </row>
        <row r="943562">
          <cell r="AD943562"/>
        </row>
        <row r="943563">
          <cell r="AD943563"/>
        </row>
        <row r="943564">
          <cell r="AD943564"/>
        </row>
        <row r="943565">
          <cell r="AD943565"/>
        </row>
        <row r="943566">
          <cell r="AD943566"/>
        </row>
        <row r="943567">
          <cell r="AD943567"/>
        </row>
        <row r="943568">
          <cell r="AD943568"/>
        </row>
        <row r="943569">
          <cell r="AD943569"/>
        </row>
        <row r="943570">
          <cell r="AD943570"/>
        </row>
        <row r="943571">
          <cell r="AD943571"/>
        </row>
        <row r="943572">
          <cell r="AD943572"/>
        </row>
        <row r="943573">
          <cell r="AD943573"/>
        </row>
        <row r="943574">
          <cell r="AD943574"/>
        </row>
        <row r="943575">
          <cell r="AD943575"/>
        </row>
        <row r="943576">
          <cell r="AD943576"/>
        </row>
        <row r="943577">
          <cell r="AD943577"/>
        </row>
        <row r="943578">
          <cell r="AD943578"/>
        </row>
        <row r="943579">
          <cell r="AD943579"/>
        </row>
        <row r="943580">
          <cell r="AD943580"/>
        </row>
        <row r="943581">
          <cell r="AD943581"/>
        </row>
        <row r="943582">
          <cell r="AD943582"/>
        </row>
        <row r="943583">
          <cell r="AD943583"/>
        </row>
        <row r="943584">
          <cell r="AD943584"/>
        </row>
        <row r="943585">
          <cell r="AD943585"/>
        </row>
        <row r="943586">
          <cell r="AD943586"/>
        </row>
        <row r="943587">
          <cell r="AD943587"/>
        </row>
        <row r="943588">
          <cell r="AD943588"/>
        </row>
        <row r="943589">
          <cell r="AD943589"/>
        </row>
        <row r="943590">
          <cell r="AD943590"/>
        </row>
        <row r="943591">
          <cell r="AD943591"/>
        </row>
        <row r="943592">
          <cell r="AD943592"/>
        </row>
        <row r="943593">
          <cell r="AD943593"/>
        </row>
        <row r="943594">
          <cell r="AD943594"/>
        </row>
        <row r="943595">
          <cell r="AD943595"/>
        </row>
        <row r="943596">
          <cell r="AD943596"/>
        </row>
        <row r="943597">
          <cell r="AD943597"/>
        </row>
        <row r="943598">
          <cell r="AD943598"/>
        </row>
        <row r="943599">
          <cell r="AD943599"/>
        </row>
        <row r="943600">
          <cell r="AD943600"/>
        </row>
        <row r="943601">
          <cell r="AD943601"/>
        </row>
        <row r="943602">
          <cell r="AD943602"/>
        </row>
        <row r="943603">
          <cell r="AD943603"/>
        </row>
        <row r="943604">
          <cell r="AD943604"/>
        </row>
        <row r="943605">
          <cell r="AD943605"/>
        </row>
        <row r="943606">
          <cell r="AD943606"/>
        </row>
        <row r="943607">
          <cell r="AD943607"/>
        </row>
        <row r="943608">
          <cell r="AD943608"/>
        </row>
        <row r="943609">
          <cell r="AD943609"/>
        </row>
        <row r="943610">
          <cell r="AD943610"/>
        </row>
        <row r="943611">
          <cell r="AD943611"/>
        </row>
        <row r="943612">
          <cell r="AD943612"/>
        </row>
        <row r="943613">
          <cell r="AD943613"/>
        </row>
        <row r="943614">
          <cell r="AD943614"/>
        </row>
        <row r="943615">
          <cell r="AD943615"/>
        </row>
        <row r="943616">
          <cell r="AD943616"/>
        </row>
        <row r="943617">
          <cell r="AD943617"/>
        </row>
        <row r="943618">
          <cell r="AD943618"/>
        </row>
        <row r="943619">
          <cell r="AD943619"/>
        </row>
        <row r="943620">
          <cell r="AD943620"/>
        </row>
        <row r="943621">
          <cell r="AD943621"/>
        </row>
        <row r="943622">
          <cell r="AD943622"/>
        </row>
        <row r="943623">
          <cell r="AD943623"/>
        </row>
        <row r="943624">
          <cell r="AD943624"/>
        </row>
        <row r="943625">
          <cell r="AD943625"/>
        </row>
        <row r="943626">
          <cell r="AD943626"/>
        </row>
        <row r="943627">
          <cell r="AD943627"/>
        </row>
        <row r="943628">
          <cell r="AD943628"/>
        </row>
        <row r="943629">
          <cell r="AD943629"/>
        </row>
        <row r="943630">
          <cell r="AD943630"/>
        </row>
        <row r="943631">
          <cell r="AD943631"/>
        </row>
        <row r="943632">
          <cell r="AD943632"/>
        </row>
        <row r="943633">
          <cell r="AD943633"/>
        </row>
        <row r="943634">
          <cell r="AD943634"/>
        </row>
        <row r="943635">
          <cell r="AD943635"/>
        </row>
        <row r="943636">
          <cell r="AD943636"/>
        </row>
        <row r="943637">
          <cell r="AD943637"/>
        </row>
        <row r="943638">
          <cell r="AD943638"/>
        </row>
        <row r="943639">
          <cell r="AD943639"/>
        </row>
        <row r="943640">
          <cell r="AD943640"/>
        </row>
        <row r="943641">
          <cell r="AD943641"/>
        </row>
        <row r="943642">
          <cell r="AD943642"/>
        </row>
        <row r="943643">
          <cell r="AD943643"/>
        </row>
        <row r="943644">
          <cell r="AD943644"/>
        </row>
        <row r="943645">
          <cell r="AD943645"/>
        </row>
        <row r="943646">
          <cell r="AD943646"/>
        </row>
        <row r="943647">
          <cell r="AD943647"/>
        </row>
        <row r="943648">
          <cell r="AD943648"/>
        </row>
        <row r="943649">
          <cell r="AD943649"/>
        </row>
        <row r="943650">
          <cell r="AD943650"/>
        </row>
        <row r="943651">
          <cell r="AD943651"/>
        </row>
        <row r="943652">
          <cell r="AD943652"/>
        </row>
        <row r="943653">
          <cell r="AD943653"/>
        </row>
        <row r="943654">
          <cell r="AD943654"/>
        </row>
        <row r="943655">
          <cell r="AD943655"/>
        </row>
        <row r="943656">
          <cell r="AD943656"/>
        </row>
        <row r="943657">
          <cell r="AD943657"/>
        </row>
        <row r="943658">
          <cell r="AD943658"/>
        </row>
        <row r="943659">
          <cell r="AD943659"/>
        </row>
        <row r="943660">
          <cell r="AD943660"/>
        </row>
        <row r="943661">
          <cell r="AD943661"/>
        </row>
        <row r="943662">
          <cell r="AD943662"/>
        </row>
        <row r="943663">
          <cell r="AD943663"/>
        </row>
        <row r="943664">
          <cell r="AD943664"/>
        </row>
        <row r="943665">
          <cell r="AD943665"/>
        </row>
        <row r="943666">
          <cell r="AD943666"/>
        </row>
        <row r="943667">
          <cell r="AD943667"/>
        </row>
        <row r="943668">
          <cell r="AD943668"/>
        </row>
        <row r="943669">
          <cell r="AD943669"/>
        </row>
        <row r="943670">
          <cell r="AD943670"/>
        </row>
        <row r="943671">
          <cell r="AD943671"/>
        </row>
        <row r="943672">
          <cell r="AD943672"/>
        </row>
        <row r="943673">
          <cell r="AD943673"/>
        </row>
        <row r="943674">
          <cell r="AD943674"/>
        </row>
        <row r="943675">
          <cell r="AD943675"/>
        </row>
        <row r="943676">
          <cell r="AD943676"/>
        </row>
        <row r="943677">
          <cell r="AD943677"/>
        </row>
        <row r="943678">
          <cell r="AD943678"/>
        </row>
        <row r="943679">
          <cell r="AD943679"/>
        </row>
        <row r="943680">
          <cell r="AD943680"/>
        </row>
        <row r="943681">
          <cell r="AD943681"/>
        </row>
        <row r="943682">
          <cell r="AD943682"/>
        </row>
        <row r="943683">
          <cell r="AD943683"/>
        </row>
        <row r="943684">
          <cell r="AD943684"/>
        </row>
        <row r="943685">
          <cell r="AD943685"/>
        </row>
        <row r="943686">
          <cell r="AD943686"/>
        </row>
        <row r="943687">
          <cell r="AD943687"/>
        </row>
        <row r="943688">
          <cell r="AD943688"/>
        </row>
        <row r="943689">
          <cell r="AD943689"/>
        </row>
        <row r="943690">
          <cell r="AD943690"/>
        </row>
        <row r="943691">
          <cell r="AD943691"/>
        </row>
        <row r="943692">
          <cell r="AD943692"/>
        </row>
        <row r="943693">
          <cell r="AD943693"/>
        </row>
        <row r="943694">
          <cell r="AD943694"/>
        </row>
        <row r="943695">
          <cell r="AD943695"/>
        </row>
        <row r="943696">
          <cell r="AD943696"/>
        </row>
        <row r="943697">
          <cell r="AD943697"/>
        </row>
        <row r="943698">
          <cell r="AD943698"/>
        </row>
        <row r="943699">
          <cell r="AD943699"/>
        </row>
        <row r="943700">
          <cell r="AD943700"/>
        </row>
        <row r="943701">
          <cell r="AD943701"/>
        </row>
        <row r="943702">
          <cell r="AD943702"/>
        </row>
        <row r="943703">
          <cell r="AD943703"/>
        </row>
        <row r="943704">
          <cell r="AD943704"/>
        </row>
        <row r="943705">
          <cell r="AD943705"/>
        </row>
        <row r="943706">
          <cell r="AD943706"/>
        </row>
        <row r="943707">
          <cell r="AD943707"/>
        </row>
        <row r="943708">
          <cell r="AD943708"/>
        </row>
        <row r="943709">
          <cell r="AD943709"/>
        </row>
        <row r="943710">
          <cell r="AD943710"/>
        </row>
        <row r="943711">
          <cell r="AD943711"/>
        </row>
        <row r="943712">
          <cell r="AD943712"/>
        </row>
        <row r="943713">
          <cell r="AD943713"/>
        </row>
        <row r="943714">
          <cell r="AD943714"/>
        </row>
        <row r="943715">
          <cell r="AD943715"/>
        </row>
        <row r="943716">
          <cell r="AD943716"/>
        </row>
        <row r="943717">
          <cell r="AD943717"/>
        </row>
        <row r="943718">
          <cell r="AD943718"/>
        </row>
        <row r="943719">
          <cell r="AD943719"/>
        </row>
        <row r="943720">
          <cell r="AD943720"/>
        </row>
        <row r="943721">
          <cell r="AD943721"/>
        </row>
        <row r="943722">
          <cell r="AD943722"/>
        </row>
        <row r="943723">
          <cell r="AD943723"/>
        </row>
        <row r="943724">
          <cell r="AD943724"/>
        </row>
        <row r="943725">
          <cell r="AD943725"/>
        </row>
        <row r="943726">
          <cell r="AD943726"/>
        </row>
        <row r="943727">
          <cell r="AD943727"/>
        </row>
        <row r="943728">
          <cell r="AD943728"/>
        </row>
        <row r="943729">
          <cell r="AD943729"/>
        </row>
        <row r="943730">
          <cell r="AD943730"/>
        </row>
        <row r="943731">
          <cell r="AD943731"/>
        </row>
        <row r="943732">
          <cell r="AD943732"/>
        </row>
        <row r="943733">
          <cell r="AD943733"/>
        </row>
        <row r="943734">
          <cell r="AD943734"/>
        </row>
        <row r="943735">
          <cell r="AD943735"/>
        </row>
        <row r="943736">
          <cell r="AD943736"/>
        </row>
        <row r="943737">
          <cell r="AD943737"/>
        </row>
        <row r="943738">
          <cell r="AD943738"/>
        </row>
        <row r="943739">
          <cell r="AD943739"/>
        </row>
        <row r="943740">
          <cell r="AD943740"/>
        </row>
        <row r="943741">
          <cell r="AD943741"/>
        </row>
        <row r="943742">
          <cell r="AD943742"/>
        </row>
        <row r="943743">
          <cell r="AD943743"/>
        </row>
        <row r="943744">
          <cell r="AD943744"/>
        </row>
        <row r="943745">
          <cell r="AD943745"/>
        </row>
        <row r="943746">
          <cell r="AD943746"/>
        </row>
        <row r="943747">
          <cell r="AD943747"/>
        </row>
        <row r="943748">
          <cell r="AD943748"/>
        </row>
        <row r="943749">
          <cell r="AD943749"/>
        </row>
        <row r="943750">
          <cell r="AD943750"/>
        </row>
        <row r="943751">
          <cell r="AD943751"/>
        </row>
        <row r="943752">
          <cell r="AD943752"/>
        </row>
        <row r="943753">
          <cell r="AD943753"/>
        </row>
        <row r="943754">
          <cell r="AD943754"/>
        </row>
        <row r="943755">
          <cell r="AD943755"/>
        </row>
        <row r="943756">
          <cell r="AD943756"/>
        </row>
        <row r="943757">
          <cell r="AD943757"/>
        </row>
        <row r="943758">
          <cell r="AD943758"/>
        </row>
        <row r="943759">
          <cell r="AD943759"/>
        </row>
        <row r="943760">
          <cell r="AD943760"/>
        </row>
        <row r="943761">
          <cell r="AD943761"/>
        </row>
        <row r="943762">
          <cell r="AD943762"/>
        </row>
        <row r="943763">
          <cell r="AD943763"/>
        </row>
        <row r="943764">
          <cell r="AD943764"/>
        </row>
        <row r="943765">
          <cell r="AD943765"/>
        </row>
        <row r="943766">
          <cell r="AD943766"/>
        </row>
        <row r="943767">
          <cell r="AD943767"/>
        </row>
        <row r="943768">
          <cell r="AD943768"/>
        </row>
        <row r="943769">
          <cell r="AD943769"/>
        </row>
        <row r="943770">
          <cell r="AD943770"/>
        </row>
        <row r="943771">
          <cell r="AD943771"/>
        </row>
        <row r="943772">
          <cell r="AD943772"/>
        </row>
        <row r="943773">
          <cell r="AD943773"/>
        </row>
        <row r="943774">
          <cell r="AD943774"/>
        </row>
        <row r="943775">
          <cell r="AD943775"/>
        </row>
        <row r="943776">
          <cell r="AD943776"/>
        </row>
        <row r="943777">
          <cell r="AD943777"/>
        </row>
        <row r="943778">
          <cell r="AD943778"/>
        </row>
        <row r="943779">
          <cell r="AD943779"/>
        </row>
        <row r="943780">
          <cell r="AD943780"/>
        </row>
        <row r="943781">
          <cell r="AD943781"/>
        </row>
        <row r="943782">
          <cell r="AD943782"/>
        </row>
        <row r="943783">
          <cell r="AD943783"/>
        </row>
        <row r="943784">
          <cell r="AD943784"/>
        </row>
        <row r="943785">
          <cell r="AD943785"/>
        </row>
        <row r="943786">
          <cell r="AD943786"/>
        </row>
        <row r="943787">
          <cell r="AD943787"/>
        </row>
        <row r="943788">
          <cell r="AD943788"/>
        </row>
        <row r="943789">
          <cell r="AD943789"/>
        </row>
        <row r="943790">
          <cell r="AD943790"/>
        </row>
        <row r="943791">
          <cell r="AD943791"/>
        </row>
        <row r="943792">
          <cell r="AD943792"/>
        </row>
        <row r="943793">
          <cell r="AD943793"/>
        </row>
        <row r="943794">
          <cell r="AD943794"/>
        </row>
        <row r="943795">
          <cell r="AD943795"/>
        </row>
        <row r="943796">
          <cell r="AD943796"/>
        </row>
        <row r="943797">
          <cell r="AD943797"/>
        </row>
        <row r="943798">
          <cell r="AD943798"/>
        </row>
        <row r="943799">
          <cell r="AD943799"/>
        </row>
        <row r="943800">
          <cell r="AD943800"/>
        </row>
        <row r="943801">
          <cell r="AD943801"/>
        </row>
        <row r="943802">
          <cell r="AD943802"/>
        </row>
        <row r="943803">
          <cell r="AD943803"/>
        </row>
        <row r="943804">
          <cell r="AD943804"/>
        </row>
        <row r="943805">
          <cell r="AD943805"/>
        </row>
        <row r="943806">
          <cell r="AD943806"/>
        </row>
        <row r="943807">
          <cell r="AD943807"/>
        </row>
        <row r="943808">
          <cell r="AD943808"/>
        </row>
        <row r="943809">
          <cell r="AD943809"/>
        </row>
        <row r="943810">
          <cell r="AD943810"/>
        </row>
        <row r="943811">
          <cell r="AD943811"/>
        </row>
        <row r="943812">
          <cell r="AD943812"/>
        </row>
        <row r="943813">
          <cell r="AD943813"/>
        </row>
        <row r="943814">
          <cell r="AD943814"/>
        </row>
        <row r="943815">
          <cell r="AD943815"/>
        </row>
        <row r="943816">
          <cell r="AD943816"/>
        </row>
        <row r="943817">
          <cell r="AD943817"/>
        </row>
        <row r="943818">
          <cell r="AD943818"/>
        </row>
        <row r="943819">
          <cell r="AD943819"/>
        </row>
        <row r="943820">
          <cell r="AD943820"/>
        </row>
        <row r="943821">
          <cell r="AD943821"/>
        </row>
        <row r="943822">
          <cell r="AD943822"/>
        </row>
        <row r="943823">
          <cell r="AD943823"/>
        </row>
        <row r="943824">
          <cell r="AD943824"/>
        </row>
        <row r="943825">
          <cell r="AD943825"/>
        </row>
        <row r="943826">
          <cell r="AD943826"/>
        </row>
        <row r="943827">
          <cell r="AD943827"/>
        </row>
        <row r="943828">
          <cell r="AD943828"/>
        </row>
        <row r="943829">
          <cell r="AD943829"/>
        </row>
        <row r="943830">
          <cell r="AD943830"/>
        </row>
        <row r="943831">
          <cell r="AD943831"/>
        </row>
        <row r="943832">
          <cell r="AD943832"/>
        </row>
        <row r="943833">
          <cell r="AD943833"/>
        </row>
        <row r="943834">
          <cell r="AD943834"/>
        </row>
        <row r="943835">
          <cell r="AD943835"/>
        </row>
        <row r="943836">
          <cell r="AD943836"/>
        </row>
        <row r="943837">
          <cell r="AD943837"/>
        </row>
        <row r="943838">
          <cell r="AD943838"/>
        </row>
        <row r="943839">
          <cell r="AD943839"/>
        </row>
        <row r="943840">
          <cell r="AD943840"/>
        </row>
        <row r="943841">
          <cell r="AD943841"/>
        </row>
        <row r="943842">
          <cell r="AD943842"/>
        </row>
        <row r="943843">
          <cell r="AD943843"/>
        </row>
        <row r="943844">
          <cell r="AD943844"/>
        </row>
        <row r="943845">
          <cell r="AD943845"/>
        </row>
        <row r="943846">
          <cell r="AD943846"/>
        </row>
        <row r="943847">
          <cell r="AD943847"/>
        </row>
        <row r="943848">
          <cell r="AD943848"/>
        </row>
        <row r="943849">
          <cell r="AD943849"/>
        </row>
        <row r="943850">
          <cell r="AD943850"/>
        </row>
        <row r="943851">
          <cell r="AD943851"/>
        </row>
        <row r="943852">
          <cell r="AD943852"/>
        </row>
        <row r="943853">
          <cell r="AD943853"/>
        </row>
        <row r="943854">
          <cell r="AD943854"/>
        </row>
        <row r="943855">
          <cell r="AD943855"/>
        </row>
        <row r="943856">
          <cell r="AD943856"/>
        </row>
        <row r="943857">
          <cell r="AD943857"/>
        </row>
        <row r="943858">
          <cell r="AD943858"/>
        </row>
        <row r="943859">
          <cell r="AD943859"/>
        </row>
        <row r="943860">
          <cell r="AD943860"/>
        </row>
        <row r="943861">
          <cell r="AD943861"/>
        </row>
        <row r="943862">
          <cell r="AD943862"/>
        </row>
        <row r="943863">
          <cell r="AD943863"/>
        </row>
        <row r="943864">
          <cell r="AD943864"/>
        </row>
        <row r="943865">
          <cell r="AD943865"/>
        </row>
        <row r="943866">
          <cell r="AD943866"/>
        </row>
        <row r="943867">
          <cell r="AD943867"/>
        </row>
        <row r="943868">
          <cell r="AD943868"/>
        </row>
        <row r="943869">
          <cell r="AD943869"/>
        </row>
        <row r="943870">
          <cell r="AD943870"/>
        </row>
        <row r="943871">
          <cell r="AD943871"/>
        </row>
        <row r="943872">
          <cell r="AD943872"/>
        </row>
        <row r="943873">
          <cell r="AD943873"/>
        </row>
        <row r="943874">
          <cell r="AD943874"/>
        </row>
        <row r="943875">
          <cell r="AD943875"/>
        </row>
        <row r="943876">
          <cell r="AD943876"/>
        </row>
        <row r="943877">
          <cell r="AD943877"/>
        </row>
        <row r="943878">
          <cell r="AD943878"/>
        </row>
        <row r="943879">
          <cell r="AD943879"/>
        </row>
        <row r="943880">
          <cell r="AD943880"/>
        </row>
        <row r="943881">
          <cell r="AD943881"/>
        </row>
        <row r="943882">
          <cell r="AD943882"/>
        </row>
        <row r="943883">
          <cell r="AD943883"/>
        </row>
        <row r="943884">
          <cell r="AD943884"/>
        </row>
        <row r="943885">
          <cell r="AD943885"/>
        </row>
        <row r="943886">
          <cell r="AD943886"/>
        </row>
        <row r="943887">
          <cell r="AD943887"/>
        </row>
        <row r="943888">
          <cell r="AD943888"/>
        </row>
        <row r="943889">
          <cell r="AD943889"/>
        </row>
        <row r="943890">
          <cell r="AD943890"/>
        </row>
        <row r="943891">
          <cell r="AD943891"/>
        </row>
        <row r="943892">
          <cell r="AD943892"/>
        </row>
        <row r="943893">
          <cell r="AD943893"/>
        </row>
        <row r="943894">
          <cell r="AD943894"/>
        </row>
        <row r="943895">
          <cell r="AD943895"/>
        </row>
        <row r="943896">
          <cell r="AD943896"/>
        </row>
        <row r="943897">
          <cell r="AD943897"/>
        </row>
        <row r="943898">
          <cell r="AD943898"/>
        </row>
        <row r="943899">
          <cell r="AD943899"/>
        </row>
        <row r="943900">
          <cell r="AD943900"/>
        </row>
        <row r="943901">
          <cell r="AD943901"/>
        </row>
        <row r="943902">
          <cell r="AD943902"/>
        </row>
        <row r="943903">
          <cell r="AD943903"/>
        </row>
        <row r="943904">
          <cell r="AD943904"/>
        </row>
        <row r="943905">
          <cell r="AD943905"/>
        </row>
        <row r="943906">
          <cell r="AD943906"/>
        </row>
        <row r="943907">
          <cell r="AD943907"/>
        </row>
        <row r="943908">
          <cell r="AD943908"/>
        </row>
        <row r="943909">
          <cell r="AD943909"/>
        </row>
        <row r="943910">
          <cell r="AD943910"/>
        </row>
        <row r="943911">
          <cell r="AD943911"/>
        </row>
        <row r="943912">
          <cell r="AD943912"/>
        </row>
        <row r="943913">
          <cell r="AD943913"/>
        </row>
        <row r="943914">
          <cell r="AD943914"/>
        </row>
        <row r="943915">
          <cell r="AD943915"/>
        </row>
        <row r="943916">
          <cell r="AD943916"/>
        </row>
        <row r="943917">
          <cell r="AD943917"/>
        </row>
        <row r="943918">
          <cell r="AD943918"/>
        </row>
        <row r="943919">
          <cell r="AD943919"/>
        </row>
        <row r="943920">
          <cell r="AD943920"/>
        </row>
        <row r="943921">
          <cell r="AD943921"/>
        </row>
        <row r="943922">
          <cell r="AD943922"/>
        </row>
        <row r="943923">
          <cell r="AD943923"/>
        </row>
        <row r="943924">
          <cell r="AD943924"/>
        </row>
        <row r="943925">
          <cell r="AD943925"/>
        </row>
        <row r="943926">
          <cell r="AD943926"/>
        </row>
        <row r="943927">
          <cell r="AD943927"/>
        </row>
        <row r="943928">
          <cell r="AD943928"/>
        </row>
        <row r="943929">
          <cell r="AD943929"/>
        </row>
        <row r="943930">
          <cell r="AD943930"/>
        </row>
        <row r="943931">
          <cell r="AD943931"/>
        </row>
        <row r="943932">
          <cell r="AD943932"/>
        </row>
        <row r="943933">
          <cell r="AD943933"/>
        </row>
        <row r="943934">
          <cell r="AD943934"/>
        </row>
        <row r="943935">
          <cell r="AD943935"/>
        </row>
        <row r="943936">
          <cell r="AD943936"/>
        </row>
        <row r="943937">
          <cell r="AD943937"/>
        </row>
        <row r="943938">
          <cell r="AD943938"/>
        </row>
        <row r="943939">
          <cell r="AD943939"/>
        </row>
        <row r="943940">
          <cell r="AD943940"/>
        </row>
        <row r="943941">
          <cell r="AD943941"/>
        </row>
        <row r="943942">
          <cell r="AD943942"/>
        </row>
        <row r="943943">
          <cell r="AD943943"/>
        </row>
        <row r="943944">
          <cell r="AD943944"/>
        </row>
        <row r="943945">
          <cell r="AD943945"/>
        </row>
        <row r="943946">
          <cell r="AD943946"/>
        </row>
        <row r="943947">
          <cell r="AD943947"/>
        </row>
        <row r="943948">
          <cell r="AD943948"/>
        </row>
        <row r="943949">
          <cell r="AD943949"/>
        </row>
        <row r="943950">
          <cell r="AD943950"/>
        </row>
        <row r="943951">
          <cell r="AD943951"/>
        </row>
        <row r="943952">
          <cell r="AD943952"/>
        </row>
        <row r="943953">
          <cell r="AD943953"/>
        </row>
        <row r="943954">
          <cell r="AD943954"/>
        </row>
        <row r="943955">
          <cell r="AD943955"/>
        </row>
        <row r="943956">
          <cell r="AD943956"/>
        </row>
        <row r="943957">
          <cell r="AD943957"/>
        </row>
        <row r="943958">
          <cell r="AD943958"/>
        </row>
        <row r="943959">
          <cell r="AD943959"/>
        </row>
        <row r="943960">
          <cell r="AD943960"/>
        </row>
        <row r="943961">
          <cell r="AD943961"/>
        </row>
        <row r="943962">
          <cell r="AD943962"/>
        </row>
        <row r="943963">
          <cell r="AD943963"/>
        </row>
        <row r="943964">
          <cell r="AD943964"/>
        </row>
        <row r="943965">
          <cell r="AD943965"/>
        </row>
        <row r="943966">
          <cell r="AD943966"/>
        </row>
        <row r="943967">
          <cell r="AD943967"/>
        </row>
        <row r="943968">
          <cell r="AD943968"/>
        </row>
        <row r="943969">
          <cell r="AD943969"/>
        </row>
        <row r="943970">
          <cell r="AD943970"/>
        </row>
        <row r="943971">
          <cell r="AD943971"/>
        </row>
        <row r="943972">
          <cell r="AD943972"/>
        </row>
        <row r="943973">
          <cell r="AD943973"/>
        </row>
        <row r="943974">
          <cell r="AD943974"/>
        </row>
        <row r="943975">
          <cell r="AD943975"/>
        </row>
        <row r="943976">
          <cell r="AD943976"/>
        </row>
        <row r="943977">
          <cell r="AD943977"/>
        </row>
        <row r="943978">
          <cell r="AD943978"/>
        </row>
        <row r="943979">
          <cell r="AD943979"/>
        </row>
        <row r="943980">
          <cell r="AD943980"/>
        </row>
        <row r="943981">
          <cell r="AD943981"/>
        </row>
        <row r="943982">
          <cell r="AD943982"/>
        </row>
        <row r="943983">
          <cell r="AD943983"/>
        </row>
        <row r="943984">
          <cell r="AD943984"/>
        </row>
        <row r="943985">
          <cell r="AD943985"/>
        </row>
        <row r="943986">
          <cell r="AD943986"/>
        </row>
        <row r="943987">
          <cell r="AD943987"/>
        </row>
        <row r="943988">
          <cell r="AD943988"/>
        </row>
        <row r="943989">
          <cell r="AD943989"/>
        </row>
        <row r="943990">
          <cell r="AD943990"/>
        </row>
        <row r="943991">
          <cell r="AD943991"/>
        </row>
        <row r="943992">
          <cell r="AD943992"/>
        </row>
        <row r="943993">
          <cell r="AD943993"/>
        </row>
        <row r="943994">
          <cell r="AD943994"/>
        </row>
        <row r="943995">
          <cell r="AD943995"/>
        </row>
        <row r="943996">
          <cell r="AD943996"/>
        </row>
        <row r="943997">
          <cell r="AD943997"/>
        </row>
        <row r="943998">
          <cell r="AD943998"/>
        </row>
        <row r="943999">
          <cell r="AD943999"/>
        </row>
        <row r="944000">
          <cell r="AD944000"/>
        </row>
        <row r="944001">
          <cell r="AD944001"/>
        </row>
        <row r="944002">
          <cell r="AD944002"/>
        </row>
        <row r="944003">
          <cell r="AD944003"/>
        </row>
        <row r="944004">
          <cell r="AD944004"/>
        </row>
        <row r="944005">
          <cell r="AD944005"/>
        </row>
        <row r="944006">
          <cell r="AD944006"/>
        </row>
        <row r="944007">
          <cell r="AD944007"/>
        </row>
        <row r="944008">
          <cell r="AD944008"/>
        </row>
        <row r="944009">
          <cell r="AD944009"/>
        </row>
        <row r="944010">
          <cell r="AD944010"/>
        </row>
        <row r="944011">
          <cell r="AD944011"/>
        </row>
        <row r="944012">
          <cell r="AD944012"/>
        </row>
        <row r="944013">
          <cell r="AD944013"/>
        </row>
        <row r="944014">
          <cell r="AD944014"/>
        </row>
        <row r="944015">
          <cell r="AD944015"/>
        </row>
        <row r="944016">
          <cell r="AD944016"/>
        </row>
        <row r="944017">
          <cell r="AD944017"/>
        </row>
        <row r="944018">
          <cell r="AD944018"/>
        </row>
        <row r="944019">
          <cell r="AD944019"/>
        </row>
        <row r="944020">
          <cell r="AD944020"/>
        </row>
        <row r="944021">
          <cell r="AD944021"/>
        </row>
        <row r="944022">
          <cell r="AD944022"/>
        </row>
        <row r="944023">
          <cell r="AD944023"/>
        </row>
        <row r="944024">
          <cell r="AD944024"/>
        </row>
        <row r="944025">
          <cell r="AD944025"/>
        </row>
        <row r="944026">
          <cell r="AD944026"/>
        </row>
        <row r="944027">
          <cell r="AD944027"/>
        </row>
        <row r="944028">
          <cell r="AD944028"/>
        </row>
        <row r="944029">
          <cell r="AD944029"/>
        </row>
        <row r="944030">
          <cell r="AD944030"/>
        </row>
        <row r="944031">
          <cell r="AD944031"/>
        </row>
        <row r="944032">
          <cell r="AD944032"/>
        </row>
        <row r="944033">
          <cell r="AD944033"/>
        </row>
        <row r="944034">
          <cell r="AD944034"/>
        </row>
        <row r="944035">
          <cell r="AD944035"/>
        </row>
        <row r="944036">
          <cell r="AD944036"/>
        </row>
        <row r="944037">
          <cell r="AD944037"/>
        </row>
        <row r="944038">
          <cell r="AD944038"/>
        </row>
        <row r="944039">
          <cell r="AD944039"/>
        </row>
        <row r="944040">
          <cell r="AD944040"/>
        </row>
        <row r="944041">
          <cell r="AD944041"/>
        </row>
        <row r="944042">
          <cell r="AD944042"/>
        </row>
        <row r="944043">
          <cell r="AD944043"/>
        </row>
        <row r="944044">
          <cell r="AD944044"/>
        </row>
        <row r="944045">
          <cell r="AD944045"/>
        </row>
        <row r="944046">
          <cell r="AD944046"/>
        </row>
        <row r="944047">
          <cell r="AD944047"/>
        </row>
        <row r="944048">
          <cell r="AD944048"/>
        </row>
        <row r="944049">
          <cell r="AD944049"/>
        </row>
        <row r="944050">
          <cell r="AD944050"/>
        </row>
        <row r="944051">
          <cell r="AD944051"/>
        </row>
        <row r="944052">
          <cell r="AD944052"/>
        </row>
        <row r="944053">
          <cell r="AD944053"/>
        </row>
        <row r="944054">
          <cell r="AD944054"/>
        </row>
        <row r="944055">
          <cell r="AD944055"/>
        </row>
        <row r="944056">
          <cell r="AD944056"/>
        </row>
        <row r="944057">
          <cell r="AD944057"/>
        </row>
        <row r="944058">
          <cell r="AD944058"/>
        </row>
        <row r="944059">
          <cell r="AD944059"/>
        </row>
        <row r="944060">
          <cell r="AD944060"/>
        </row>
        <row r="944061">
          <cell r="AD944061"/>
        </row>
        <row r="944062">
          <cell r="AD944062"/>
        </row>
        <row r="944063">
          <cell r="AD944063"/>
        </row>
        <row r="944064">
          <cell r="AD944064"/>
        </row>
        <row r="944065">
          <cell r="AD944065"/>
        </row>
        <row r="944066">
          <cell r="AD944066"/>
        </row>
        <row r="944067">
          <cell r="AD944067"/>
        </row>
        <row r="944068">
          <cell r="AD944068"/>
        </row>
        <row r="944069">
          <cell r="AD944069"/>
        </row>
        <row r="944070">
          <cell r="AD944070"/>
        </row>
        <row r="944071">
          <cell r="AD944071"/>
        </row>
        <row r="944072">
          <cell r="AD944072"/>
        </row>
        <row r="944073">
          <cell r="AD944073"/>
        </row>
        <row r="944074">
          <cell r="AD944074"/>
        </row>
        <row r="944075">
          <cell r="AD944075"/>
        </row>
        <row r="944076">
          <cell r="AD944076"/>
        </row>
        <row r="944077">
          <cell r="AD944077"/>
        </row>
        <row r="944078">
          <cell r="AD944078"/>
        </row>
        <row r="944079">
          <cell r="AD944079"/>
        </row>
        <row r="944080">
          <cell r="AD944080"/>
        </row>
        <row r="944081">
          <cell r="AD944081"/>
        </row>
        <row r="944082">
          <cell r="AD944082"/>
        </row>
        <row r="944083">
          <cell r="AD944083"/>
        </row>
        <row r="944084">
          <cell r="AD944084"/>
        </row>
        <row r="944085">
          <cell r="AD944085"/>
        </row>
        <row r="944086">
          <cell r="AD944086"/>
        </row>
        <row r="944087">
          <cell r="AD944087"/>
        </row>
        <row r="944088">
          <cell r="AD944088"/>
        </row>
        <row r="944089">
          <cell r="AD944089"/>
        </row>
        <row r="944090">
          <cell r="AD944090"/>
        </row>
        <row r="944091">
          <cell r="AD944091"/>
        </row>
        <row r="944092">
          <cell r="AD944092"/>
        </row>
        <row r="944093">
          <cell r="AD944093"/>
        </row>
        <row r="944094">
          <cell r="AD944094"/>
        </row>
        <row r="944095">
          <cell r="AD944095"/>
        </row>
        <row r="944096">
          <cell r="AD944096"/>
        </row>
        <row r="944097">
          <cell r="AD944097"/>
        </row>
        <row r="944098">
          <cell r="AD944098"/>
        </row>
        <row r="944099">
          <cell r="AD944099"/>
        </row>
        <row r="944100">
          <cell r="AD944100"/>
        </row>
        <row r="944101">
          <cell r="AD944101"/>
        </row>
        <row r="944102">
          <cell r="AD944102"/>
        </row>
        <row r="944103">
          <cell r="AD944103"/>
        </row>
        <row r="944104">
          <cell r="AD944104"/>
        </row>
        <row r="944105">
          <cell r="AD944105"/>
        </row>
        <row r="944106">
          <cell r="AD944106"/>
        </row>
        <row r="944107">
          <cell r="AD944107"/>
        </row>
        <row r="944108">
          <cell r="AD944108"/>
        </row>
        <row r="944109">
          <cell r="AD944109"/>
        </row>
        <row r="944110">
          <cell r="AD944110"/>
        </row>
        <row r="944111">
          <cell r="AD944111"/>
        </row>
        <row r="944112">
          <cell r="AD944112"/>
        </row>
        <row r="944113">
          <cell r="AD944113"/>
        </row>
        <row r="944114">
          <cell r="AD944114"/>
        </row>
        <row r="944115">
          <cell r="AD944115"/>
        </row>
        <row r="944116">
          <cell r="AD944116"/>
        </row>
        <row r="944117">
          <cell r="AD944117"/>
        </row>
        <row r="944118">
          <cell r="AD944118"/>
        </row>
        <row r="944119">
          <cell r="AD944119"/>
        </row>
        <row r="944120">
          <cell r="AD944120"/>
        </row>
        <row r="944121">
          <cell r="AD944121"/>
        </row>
        <row r="944122">
          <cell r="AD944122"/>
        </row>
        <row r="944123">
          <cell r="AD944123"/>
        </row>
        <row r="944124">
          <cell r="AD944124"/>
        </row>
        <row r="944125">
          <cell r="AD944125"/>
        </row>
        <row r="944126">
          <cell r="AD944126"/>
        </row>
        <row r="944127">
          <cell r="AD944127"/>
        </row>
        <row r="944128">
          <cell r="AD944128"/>
        </row>
        <row r="944129">
          <cell r="AD944129"/>
        </row>
        <row r="944130">
          <cell r="AD944130"/>
        </row>
        <row r="944131">
          <cell r="AD944131"/>
        </row>
        <row r="944132">
          <cell r="AD944132"/>
        </row>
        <row r="944133">
          <cell r="AD944133"/>
        </row>
        <row r="944134">
          <cell r="AD944134"/>
        </row>
        <row r="944135">
          <cell r="AD944135"/>
        </row>
        <row r="944136">
          <cell r="AD944136"/>
        </row>
        <row r="944137">
          <cell r="AD944137"/>
        </row>
        <row r="944138">
          <cell r="AD944138"/>
        </row>
        <row r="944139">
          <cell r="AD944139"/>
        </row>
        <row r="944140">
          <cell r="AD944140"/>
        </row>
        <row r="944141">
          <cell r="AD944141"/>
        </row>
        <row r="944142">
          <cell r="AD944142"/>
        </row>
        <row r="944143">
          <cell r="AD944143"/>
        </row>
        <row r="944144">
          <cell r="AD944144"/>
        </row>
        <row r="944145">
          <cell r="AD944145"/>
        </row>
        <row r="944146">
          <cell r="AD944146"/>
        </row>
        <row r="944147">
          <cell r="AD944147"/>
        </row>
        <row r="944148">
          <cell r="AD944148"/>
        </row>
        <row r="944149">
          <cell r="AD944149"/>
        </row>
        <row r="944150">
          <cell r="AD944150"/>
        </row>
        <row r="944151">
          <cell r="AD944151"/>
        </row>
        <row r="944152">
          <cell r="AD944152"/>
        </row>
        <row r="944153">
          <cell r="AD944153"/>
        </row>
        <row r="944154">
          <cell r="AD944154"/>
        </row>
        <row r="944155">
          <cell r="AD944155"/>
        </row>
        <row r="944156">
          <cell r="AD944156"/>
        </row>
        <row r="944157">
          <cell r="AD944157"/>
        </row>
        <row r="944158">
          <cell r="AD944158"/>
        </row>
        <row r="944159">
          <cell r="AD944159"/>
        </row>
        <row r="944160">
          <cell r="AD944160"/>
        </row>
        <row r="944161">
          <cell r="AD944161"/>
        </row>
        <row r="944162">
          <cell r="AD944162"/>
        </row>
        <row r="944163">
          <cell r="AD944163"/>
        </row>
        <row r="944164">
          <cell r="AD944164"/>
        </row>
        <row r="944165">
          <cell r="AD944165"/>
        </row>
        <row r="944166">
          <cell r="AD944166"/>
        </row>
        <row r="944167">
          <cell r="AD944167"/>
        </row>
        <row r="944168">
          <cell r="AD944168"/>
        </row>
        <row r="944169">
          <cell r="AD944169"/>
        </row>
        <row r="944170">
          <cell r="AD944170"/>
        </row>
        <row r="944171">
          <cell r="AD944171"/>
        </row>
        <row r="944172">
          <cell r="AD944172"/>
        </row>
        <row r="944173">
          <cell r="AD944173"/>
        </row>
        <row r="944174">
          <cell r="AD944174"/>
        </row>
        <row r="944175">
          <cell r="AD944175"/>
        </row>
        <row r="944176">
          <cell r="AD944176"/>
        </row>
        <row r="944177">
          <cell r="AD944177"/>
        </row>
        <row r="944178">
          <cell r="AD944178"/>
        </row>
        <row r="944179">
          <cell r="AD944179"/>
        </row>
        <row r="944180">
          <cell r="AD944180"/>
        </row>
        <row r="944181">
          <cell r="AD944181"/>
        </row>
        <row r="944182">
          <cell r="AD944182"/>
        </row>
        <row r="944183">
          <cell r="AD944183"/>
        </row>
        <row r="944184">
          <cell r="AD944184"/>
        </row>
        <row r="944185">
          <cell r="AD944185"/>
        </row>
        <row r="944186">
          <cell r="AD944186"/>
        </row>
        <row r="944187">
          <cell r="AD944187"/>
        </row>
        <row r="944188">
          <cell r="AD944188"/>
        </row>
        <row r="944189">
          <cell r="AD944189"/>
        </row>
        <row r="944190">
          <cell r="AD944190"/>
        </row>
        <row r="944191">
          <cell r="AD944191"/>
        </row>
        <row r="944192">
          <cell r="AD944192"/>
        </row>
        <row r="944193">
          <cell r="AD944193"/>
        </row>
        <row r="944194">
          <cell r="AD944194"/>
        </row>
        <row r="944195">
          <cell r="AD944195"/>
        </row>
        <row r="944196">
          <cell r="AD944196"/>
        </row>
        <row r="944197">
          <cell r="AD944197"/>
        </row>
        <row r="944198">
          <cell r="AD944198"/>
        </row>
        <row r="944199">
          <cell r="AD944199"/>
        </row>
        <row r="944200">
          <cell r="AD944200"/>
        </row>
        <row r="944201">
          <cell r="AD944201"/>
        </row>
        <row r="944202">
          <cell r="AD944202"/>
        </row>
        <row r="944203">
          <cell r="AD944203"/>
        </row>
        <row r="944204">
          <cell r="AD944204"/>
        </row>
        <row r="944205">
          <cell r="AD944205"/>
        </row>
        <row r="944206">
          <cell r="AD944206"/>
        </row>
        <row r="944207">
          <cell r="AD944207"/>
        </row>
        <row r="944208">
          <cell r="AD944208"/>
        </row>
        <row r="944209">
          <cell r="AD944209"/>
        </row>
        <row r="944210">
          <cell r="AD944210"/>
        </row>
        <row r="944211">
          <cell r="AD944211"/>
        </row>
        <row r="944212">
          <cell r="AD944212"/>
        </row>
        <row r="944213">
          <cell r="AD944213"/>
        </row>
        <row r="944214">
          <cell r="AD944214"/>
        </row>
        <row r="944215">
          <cell r="AD944215"/>
        </row>
        <row r="944216">
          <cell r="AD944216"/>
        </row>
        <row r="944217">
          <cell r="AD944217"/>
        </row>
        <row r="944218">
          <cell r="AD944218"/>
        </row>
        <row r="944219">
          <cell r="AD944219"/>
        </row>
        <row r="944220">
          <cell r="AD944220"/>
        </row>
        <row r="944221">
          <cell r="AD944221"/>
        </row>
        <row r="944222">
          <cell r="AD944222"/>
        </row>
        <row r="944223">
          <cell r="AD944223"/>
        </row>
        <row r="944224">
          <cell r="AD944224"/>
        </row>
        <row r="944225">
          <cell r="AD944225"/>
        </row>
        <row r="944226">
          <cell r="AD944226"/>
        </row>
        <row r="944227">
          <cell r="AD944227"/>
        </row>
        <row r="944228">
          <cell r="AD944228"/>
        </row>
        <row r="944229">
          <cell r="AD944229"/>
        </row>
        <row r="944230">
          <cell r="AD944230"/>
        </row>
        <row r="944231">
          <cell r="AD944231"/>
        </row>
        <row r="944232">
          <cell r="AD944232"/>
        </row>
        <row r="944233">
          <cell r="AD944233"/>
        </row>
        <row r="944234">
          <cell r="AD944234"/>
        </row>
        <row r="944235">
          <cell r="AD944235"/>
        </row>
        <row r="944236">
          <cell r="AD944236"/>
        </row>
        <row r="944237">
          <cell r="AD944237"/>
        </row>
        <row r="944238">
          <cell r="AD944238"/>
        </row>
        <row r="944239">
          <cell r="AD944239"/>
        </row>
        <row r="944240">
          <cell r="AD944240"/>
        </row>
        <row r="944241">
          <cell r="AD944241"/>
        </row>
        <row r="944242">
          <cell r="AD944242"/>
        </row>
        <row r="944243">
          <cell r="AD944243"/>
        </row>
        <row r="944244">
          <cell r="AD944244"/>
        </row>
        <row r="944245">
          <cell r="AD944245"/>
        </row>
        <row r="944246">
          <cell r="AD944246"/>
        </row>
        <row r="944247">
          <cell r="AD944247"/>
        </row>
        <row r="944248">
          <cell r="AD944248"/>
        </row>
        <row r="944249">
          <cell r="AD944249"/>
        </row>
        <row r="944250">
          <cell r="AD944250"/>
        </row>
        <row r="944251">
          <cell r="AD944251"/>
        </row>
        <row r="944252">
          <cell r="AD944252"/>
        </row>
        <row r="944253">
          <cell r="AD944253"/>
        </row>
        <row r="944254">
          <cell r="AD944254"/>
        </row>
        <row r="944255">
          <cell r="AD944255"/>
        </row>
        <row r="944256">
          <cell r="AD944256"/>
        </row>
        <row r="944257">
          <cell r="AD944257"/>
        </row>
        <row r="944258">
          <cell r="AD944258"/>
        </row>
        <row r="944259">
          <cell r="AD944259"/>
        </row>
        <row r="944260">
          <cell r="AD944260"/>
        </row>
        <row r="944261">
          <cell r="AD944261"/>
        </row>
        <row r="944262">
          <cell r="AD944262"/>
        </row>
        <row r="944263">
          <cell r="AD944263"/>
        </row>
        <row r="944264">
          <cell r="AD944264"/>
        </row>
        <row r="944265">
          <cell r="AD944265"/>
        </row>
        <row r="944266">
          <cell r="AD944266"/>
        </row>
        <row r="944267">
          <cell r="AD944267"/>
        </row>
        <row r="944268">
          <cell r="AD944268"/>
        </row>
        <row r="944269">
          <cell r="AD944269"/>
        </row>
        <row r="944270">
          <cell r="AD944270"/>
        </row>
        <row r="944271">
          <cell r="AD944271"/>
        </row>
        <row r="944272">
          <cell r="AD944272"/>
        </row>
        <row r="944273">
          <cell r="AD944273"/>
        </row>
        <row r="944274">
          <cell r="AD944274"/>
        </row>
        <row r="944275">
          <cell r="AD944275"/>
        </row>
        <row r="944276">
          <cell r="AD944276"/>
        </row>
        <row r="944277">
          <cell r="AD944277"/>
        </row>
        <row r="944278">
          <cell r="AD944278"/>
        </row>
        <row r="944279">
          <cell r="AD944279"/>
        </row>
        <row r="944280">
          <cell r="AD944280"/>
        </row>
        <row r="944281">
          <cell r="AD944281"/>
        </row>
        <row r="944282">
          <cell r="AD944282"/>
        </row>
        <row r="944283">
          <cell r="AD944283"/>
        </row>
        <row r="944284">
          <cell r="AD944284"/>
        </row>
        <row r="944285">
          <cell r="AD944285"/>
        </row>
        <row r="944286">
          <cell r="AD944286"/>
        </row>
        <row r="944287">
          <cell r="AD944287"/>
        </row>
        <row r="944288">
          <cell r="AD944288"/>
        </row>
        <row r="944289">
          <cell r="AD944289"/>
        </row>
        <row r="944290">
          <cell r="AD944290"/>
        </row>
        <row r="944291">
          <cell r="AD944291"/>
        </row>
        <row r="944292">
          <cell r="AD944292"/>
        </row>
        <row r="944293">
          <cell r="AD944293"/>
        </row>
        <row r="944294">
          <cell r="AD944294"/>
        </row>
        <row r="944295">
          <cell r="AD944295"/>
        </row>
        <row r="944296">
          <cell r="AD944296"/>
        </row>
        <row r="944297">
          <cell r="AD944297"/>
        </row>
        <row r="944298">
          <cell r="AD944298"/>
        </row>
        <row r="944299">
          <cell r="AD944299"/>
        </row>
        <row r="944300">
          <cell r="AD944300"/>
        </row>
        <row r="944301">
          <cell r="AD944301"/>
        </row>
        <row r="944302">
          <cell r="AD944302"/>
        </row>
        <row r="944303">
          <cell r="AD944303"/>
        </row>
        <row r="944304">
          <cell r="AD944304"/>
        </row>
        <row r="944305">
          <cell r="AD944305"/>
        </row>
        <row r="944306">
          <cell r="AD944306"/>
        </row>
        <row r="944307">
          <cell r="AD944307"/>
        </row>
        <row r="944308">
          <cell r="AD944308"/>
        </row>
        <row r="944309">
          <cell r="AD944309"/>
        </row>
        <row r="944310">
          <cell r="AD944310"/>
        </row>
        <row r="944311">
          <cell r="AD944311"/>
        </row>
        <row r="944312">
          <cell r="AD944312"/>
        </row>
        <row r="944313">
          <cell r="AD944313"/>
        </row>
        <row r="944314">
          <cell r="AD944314"/>
        </row>
        <row r="944315">
          <cell r="AD944315"/>
        </row>
        <row r="944316">
          <cell r="AD944316"/>
        </row>
        <row r="944317">
          <cell r="AD944317"/>
        </row>
        <row r="944318">
          <cell r="AD944318"/>
        </row>
        <row r="944319">
          <cell r="AD944319"/>
        </row>
        <row r="944320">
          <cell r="AD944320"/>
        </row>
        <row r="944321">
          <cell r="AD944321"/>
        </row>
        <row r="944322">
          <cell r="AD944322"/>
        </row>
        <row r="944323">
          <cell r="AD944323"/>
        </row>
        <row r="944324">
          <cell r="AD944324"/>
        </row>
        <row r="944325">
          <cell r="AD944325"/>
        </row>
        <row r="944326">
          <cell r="AD944326"/>
        </row>
        <row r="944327">
          <cell r="AD944327"/>
        </row>
        <row r="944328">
          <cell r="AD944328"/>
        </row>
        <row r="944329">
          <cell r="AD944329"/>
        </row>
        <row r="944330">
          <cell r="AD944330"/>
        </row>
        <row r="944331">
          <cell r="AD944331"/>
        </row>
        <row r="944332">
          <cell r="AD944332"/>
        </row>
        <row r="944333">
          <cell r="AD944333"/>
        </row>
        <row r="944334">
          <cell r="AD944334"/>
        </row>
        <row r="944335">
          <cell r="AD944335"/>
        </row>
        <row r="944336">
          <cell r="AD944336"/>
        </row>
        <row r="944337">
          <cell r="AD944337"/>
        </row>
        <row r="944338">
          <cell r="AD944338"/>
        </row>
        <row r="944339">
          <cell r="AD944339"/>
        </row>
        <row r="944340">
          <cell r="AD944340"/>
        </row>
        <row r="944341">
          <cell r="AD944341"/>
        </row>
        <row r="944342">
          <cell r="AD944342"/>
        </row>
        <row r="944343">
          <cell r="AD944343"/>
        </row>
        <row r="944344">
          <cell r="AD944344"/>
        </row>
        <row r="944345">
          <cell r="AD944345"/>
        </row>
        <row r="944346">
          <cell r="AD944346"/>
        </row>
        <row r="944347">
          <cell r="AD944347"/>
        </row>
        <row r="944348">
          <cell r="AD944348"/>
        </row>
        <row r="944349">
          <cell r="AD944349"/>
        </row>
        <row r="944350">
          <cell r="AD944350"/>
        </row>
        <row r="944351">
          <cell r="AD944351"/>
        </row>
        <row r="944352">
          <cell r="AD944352"/>
        </row>
        <row r="944353">
          <cell r="AD944353"/>
        </row>
        <row r="944354">
          <cell r="AD944354"/>
        </row>
        <row r="944355">
          <cell r="AD944355"/>
        </row>
        <row r="944356">
          <cell r="AD944356"/>
        </row>
        <row r="944357">
          <cell r="AD944357"/>
        </row>
        <row r="944358">
          <cell r="AD944358"/>
        </row>
        <row r="944359">
          <cell r="AD944359"/>
        </row>
        <row r="944360">
          <cell r="AD944360"/>
        </row>
        <row r="944361">
          <cell r="AD944361"/>
        </row>
        <row r="944362">
          <cell r="AD944362"/>
        </row>
        <row r="944363">
          <cell r="AD944363"/>
        </row>
        <row r="944364">
          <cell r="AD944364"/>
        </row>
        <row r="944365">
          <cell r="AD944365"/>
        </row>
        <row r="944366">
          <cell r="AD944366"/>
        </row>
        <row r="944367">
          <cell r="AD944367"/>
        </row>
        <row r="944368">
          <cell r="AD944368"/>
        </row>
        <row r="944369">
          <cell r="AD944369"/>
        </row>
        <row r="944370">
          <cell r="AD944370"/>
        </row>
        <row r="944371">
          <cell r="AD944371"/>
        </row>
        <row r="944372">
          <cell r="AD944372"/>
        </row>
        <row r="944373">
          <cell r="AD944373"/>
        </row>
        <row r="944374">
          <cell r="AD944374"/>
        </row>
        <row r="944375">
          <cell r="AD944375"/>
        </row>
        <row r="944376">
          <cell r="AD944376"/>
        </row>
        <row r="944377">
          <cell r="AD944377"/>
        </row>
        <row r="944378">
          <cell r="AD944378"/>
        </row>
        <row r="944379">
          <cell r="AD944379"/>
        </row>
        <row r="944380">
          <cell r="AD944380"/>
        </row>
        <row r="944381">
          <cell r="AD944381"/>
        </row>
        <row r="944382">
          <cell r="AD944382"/>
        </row>
        <row r="944383">
          <cell r="AD944383"/>
        </row>
        <row r="944384">
          <cell r="AD944384"/>
        </row>
        <row r="944385">
          <cell r="AD944385"/>
        </row>
        <row r="944386">
          <cell r="AD944386"/>
        </row>
        <row r="944387">
          <cell r="AD944387"/>
        </row>
        <row r="944388">
          <cell r="AD944388"/>
        </row>
        <row r="944389">
          <cell r="AD944389"/>
        </row>
        <row r="944390">
          <cell r="AD944390"/>
        </row>
        <row r="944391">
          <cell r="AD944391"/>
        </row>
        <row r="944392">
          <cell r="AD944392"/>
        </row>
        <row r="944393">
          <cell r="AD944393"/>
        </row>
        <row r="944394">
          <cell r="AD944394"/>
        </row>
        <row r="944395">
          <cell r="AD944395"/>
        </row>
        <row r="944396">
          <cell r="AD944396"/>
        </row>
        <row r="944397">
          <cell r="AD944397"/>
        </row>
        <row r="944398">
          <cell r="AD944398"/>
        </row>
        <row r="944399">
          <cell r="AD944399"/>
        </row>
        <row r="944400">
          <cell r="AD944400"/>
        </row>
        <row r="944401">
          <cell r="AD944401"/>
        </row>
        <row r="944402">
          <cell r="AD944402"/>
        </row>
        <row r="944403">
          <cell r="AD944403"/>
        </row>
        <row r="944404">
          <cell r="AD944404"/>
        </row>
        <row r="944405">
          <cell r="AD944405"/>
        </row>
        <row r="944406">
          <cell r="AD944406"/>
        </row>
        <row r="944407">
          <cell r="AD944407"/>
        </row>
        <row r="944408">
          <cell r="AD944408"/>
        </row>
        <row r="944409">
          <cell r="AD944409"/>
        </row>
        <row r="944410">
          <cell r="AD944410"/>
        </row>
        <row r="944411">
          <cell r="AD944411"/>
        </row>
        <row r="944412">
          <cell r="AD944412"/>
        </row>
        <row r="944413">
          <cell r="AD944413"/>
        </row>
        <row r="944414">
          <cell r="AD944414"/>
        </row>
        <row r="944415">
          <cell r="AD944415"/>
        </row>
        <row r="944416">
          <cell r="AD944416"/>
        </row>
        <row r="944417">
          <cell r="AD944417"/>
        </row>
        <row r="944418">
          <cell r="AD944418"/>
        </row>
        <row r="944419">
          <cell r="AD944419"/>
        </row>
        <row r="944420">
          <cell r="AD944420"/>
        </row>
        <row r="944421">
          <cell r="AD944421"/>
        </row>
        <row r="944422">
          <cell r="AD944422"/>
        </row>
        <row r="944423">
          <cell r="AD944423"/>
        </row>
        <row r="944424">
          <cell r="AD944424"/>
        </row>
        <row r="944425">
          <cell r="AD944425"/>
        </row>
        <row r="944426">
          <cell r="AD944426"/>
        </row>
        <row r="944427">
          <cell r="AD944427"/>
        </row>
        <row r="944428">
          <cell r="AD944428"/>
        </row>
        <row r="944429">
          <cell r="AD944429"/>
        </row>
        <row r="944430">
          <cell r="AD944430"/>
        </row>
        <row r="944431">
          <cell r="AD944431"/>
        </row>
        <row r="944432">
          <cell r="AD944432"/>
        </row>
        <row r="944433">
          <cell r="AD944433"/>
        </row>
        <row r="944434">
          <cell r="AD944434"/>
        </row>
        <row r="944435">
          <cell r="AD944435"/>
        </row>
        <row r="944436">
          <cell r="AD944436"/>
        </row>
        <row r="944437">
          <cell r="AD944437"/>
        </row>
        <row r="944438">
          <cell r="AD944438"/>
        </row>
        <row r="944439">
          <cell r="AD944439"/>
        </row>
        <row r="944440">
          <cell r="AD944440"/>
        </row>
        <row r="944441">
          <cell r="AD944441"/>
        </row>
        <row r="944442">
          <cell r="AD944442"/>
        </row>
        <row r="944443">
          <cell r="AD944443"/>
        </row>
        <row r="944444">
          <cell r="AD944444"/>
        </row>
        <row r="944445">
          <cell r="AD944445"/>
        </row>
        <row r="944446">
          <cell r="AD944446"/>
        </row>
        <row r="944447">
          <cell r="AD944447"/>
        </row>
        <row r="944448">
          <cell r="AD944448"/>
        </row>
        <row r="944449">
          <cell r="AD944449"/>
        </row>
        <row r="944450">
          <cell r="AD944450"/>
        </row>
        <row r="944451">
          <cell r="AD944451"/>
        </row>
        <row r="944452">
          <cell r="AD944452"/>
        </row>
        <row r="944453">
          <cell r="AD944453"/>
        </row>
        <row r="944454">
          <cell r="AD944454"/>
        </row>
        <row r="944455">
          <cell r="AD944455"/>
        </row>
        <row r="944456">
          <cell r="AD944456"/>
        </row>
        <row r="944457">
          <cell r="AD944457"/>
        </row>
        <row r="944458">
          <cell r="AD944458"/>
        </row>
        <row r="944459">
          <cell r="AD944459"/>
        </row>
        <row r="944460">
          <cell r="AD944460"/>
        </row>
        <row r="944461">
          <cell r="AD944461"/>
        </row>
        <row r="944462">
          <cell r="AD944462"/>
        </row>
        <row r="944463">
          <cell r="AD944463"/>
        </row>
        <row r="944464">
          <cell r="AD944464"/>
        </row>
        <row r="944465">
          <cell r="AD944465"/>
        </row>
        <row r="944466">
          <cell r="AD944466"/>
        </row>
        <row r="944467">
          <cell r="AD944467"/>
        </row>
        <row r="944468">
          <cell r="AD944468"/>
        </row>
        <row r="944469">
          <cell r="AD944469"/>
        </row>
        <row r="944470">
          <cell r="AD944470"/>
        </row>
        <row r="944471">
          <cell r="AD944471"/>
        </row>
        <row r="944472">
          <cell r="AD944472"/>
        </row>
        <row r="944473">
          <cell r="AD944473"/>
        </row>
        <row r="944474">
          <cell r="AD944474"/>
        </row>
        <row r="944475">
          <cell r="AD944475"/>
        </row>
        <row r="944476">
          <cell r="AD944476"/>
        </row>
        <row r="944477">
          <cell r="AD944477"/>
        </row>
        <row r="944478">
          <cell r="AD944478"/>
        </row>
        <row r="944479">
          <cell r="AD944479"/>
        </row>
        <row r="944480">
          <cell r="AD944480"/>
        </row>
        <row r="944481">
          <cell r="AD944481"/>
        </row>
        <row r="944482">
          <cell r="AD944482"/>
        </row>
        <row r="944483">
          <cell r="AD944483"/>
        </row>
        <row r="944484">
          <cell r="AD944484"/>
        </row>
        <row r="944485">
          <cell r="AD944485"/>
        </row>
        <row r="944486">
          <cell r="AD944486"/>
        </row>
        <row r="944487">
          <cell r="AD944487"/>
        </row>
        <row r="944488">
          <cell r="AD944488"/>
        </row>
        <row r="944489">
          <cell r="AD944489"/>
        </row>
        <row r="944490">
          <cell r="AD944490"/>
        </row>
        <row r="944491">
          <cell r="AD944491"/>
        </row>
        <row r="944492">
          <cell r="AD944492"/>
        </row>
        <row r="944493">
          <cell r="AD944493"/>
        </row>
        <row r="944494">
          <cell r="AD944494"/>
        </row>
        <row r="944495">
          <cell r="AD944495"/>
        </row>
        <row r="944496">
          <cell r="AD944496"/>
        </row>
        <row r="944497">
          <cell r="AD944497"/>
        </row>
        <row r="944498">
          <cell r="AD944498"/>
        </row>
        <row r="944499">
          <cell r="AD944499"/>
        </row>
        <row r="944500">
          <cell r="AD944500"/>
        </row>
        <row r="944501">
          <cell r="AD944501"/>
        </row>
        <row r="944502">
          <cell r="AD944502"/>
        </row>
        <row r="944503">
          <cell r="AD944503"/>
        </row>
        <row r="944504">
          <cell r="AD944504"/>
        </row>
        <row r="944505">
          <cell r="AD944505"/>
        </row>
        <row r="944506">
          <cell r="AD944506"/>
        </row>
        <row r="944507">
          <cell r="AD944507"/>
        </row>
        <row r="944508">
          <cell r="AD944508"/>
        </row>
        <row r="944509">
          <cell r="AD944509"/>
        </row>
        <row r="944510">
          <cell r="AD944510"/>
        </row>
        <row r="944511">
          <cell r="AD944511"/>
        </row>
        <row r="944512">
          <cell r="AD944512"/>
        </row>
        <row r="944513">
          <cell r="AD944513"/>
        </row>
        <row r="944514">
          <cell r="AD944514"/>
        </row>
        <row r="944515">
          <cell r="AD944515"/>
        </row>
        <row r="944516">
          <cell r="AD944516"/>
        </row>
        <row r="944517">
          <cell r="AD944517"/>
        </row>
        <row r="944518">
          <cell r="AD944518"/>
        </row>
        <row r="944519">
          <cell r="AD944519"/>
        </row>
        <row r="944520">
          <cell r="AD944520"/>
        </row>
        <row r="944521">
          <cell r="AD944521"/>
        </row>
        <row r="944522">
          <cell r="AD944522"/>
        </row>
        <row r="944523">
          <cell r="AD944523"/>
        </row>
        <row r="944524">
          <cell r="AD944524"/>
        </row>
        <row r="944525">
          <cell r="AD944525"/>
        </row>
        <row r="944526">
          <cell r="AD944526"/>
        </row>
        <row r="944527">
          <cell r="AD944527"/>
        </row>
        <row r="944528">
          <cell r="AD944528"/>
        </row>
        <row r="944529">
          <cell r="AD944529"/>
        </row>
        <row r="944530">
          <cell r="AD944530"/>
        </row>
        <row r="944531">
          <cell r="AD944531"/>
        </row>
        <row r="944532">
          <cell r="AD944532"/>
        </row>
        <row r="944533">
          <cell r="AD944533"/>
        </row>
        <row r="944534">
          <cell r="AD944534"/>
        </row>
        <row r="944535">
          <cell r="AD944535"/>
        </row>
        <row r="944536">
          <cell r="AD944536"/>
        </row>
        <row r="944537">
          <cell r="AD944537"/>
        </row>
        <row r="944538">
          <cell r="AD944538"/>
        </row>
        <row r="944539">
          <cell r="AD944539"/>
        </row>
        <row r="944540">
          <cell r="AD944540"/>
        </row>
        <row r="944541">
          <cell r="AD944541"/>
        </row>
        <row r="944542">
          <cell r="AD944542"/>
        </row>
        <row r="944543">
          <cell r="AD944543"/>
        </row>
        <row r="944544">
          <cell r="AD944544"/>
        </row>
        <row r="944545">
          <cell r="AD944545"/>
        </row>
        <row r="944546">
          <cell r="AD944546"/>
        </row>
        <row r="944547">
          <cell r="AD944547"/>
        </row>
        <row r="944548">
          <cell r="AD944548"/>
        </row>
        <row r="944549">
          <cell r="AD944549"/>
        </row>
        <row r="944550">
          <cell r="AD944550"/>
        </row>
        <row r="944551">
          <cell r="AD944551"/>
        </row>
        <row r="944552">
          <cell r="AD944552"/>
        </row>
        <row r="944553">
          <cell r="AD944553"/>
        </row>
        <row r="944554">
          <cell r="AD944554"/>
        </row>
        <row r="944555">
          <cell r="AD944555"/>
        </row>
        <row r="944556">
          <cell r="AD944556"/>
        </row>
        <row r="944557">
          <cell r="AD944557"/>
        </row>
        <row r="944558">
          <cell r="AD944558"/>
        </row>
        <row r="944559">
          <cell r="AD944559"/>
        </row>
        <row r="944560">
          <cell r="AD944560"/>
        </row>
        <row r="944561">
          <cell r="AD944561"/>
        </row>
        <row r="944562">
          <cell r="AD944562"/>
        </row>
        <row r="944563">
          <cell r="AD944563"/>
        </row>
        <row r="944564">
          <cell r="AD944564"/>
        </row>
        <row r="944565">
          <cell r="AD944565"/>
        </row>
        <row r="944566">
          <cell r="AD944566"/>
        </row>
        <row r="944567">
          <cell r="AD944567"/>
        </row>
        <row r="944568">
          <cell r="AD944568"/>
        </row>
        <row r="944569">
          <cell r="AD944569"/>
        </row>
        <row r="944570">
          <cell r="AD944570"/>
        </row>
        <row r="944571">
          <cell r="AD944571"/>
        </row>
        <row r="944572">
          <cell r="AD944572"/>
        </row>
        <row r="944573">
          <cell r="AD944573"/>
        </row>
        <row r="944574">
          <cell r="AD944574"/>
        </row>
        <row r="944575">
          <cell r="AD944575"/>
        </row>
        <row r="944576">
          <cell r="AD944576"/>
        </row>
        <row r="944577">
          <cell r="AD944577"/>
        </row>
        <row r="944578">
          <cell r="AD944578"/>
        </row>
        <row r="944579">
          <cell r="AD944579"/>
        </row>
        <row r="944580">
          <cell r="AD944580"/>
        </row>
        <row r="944581">
          <cell r="AD944581"/>
        </row>
        <row r="944582">
          <cell r="AD944582"/>
        </row>
        <row r="944583">
          <cell r="AD944583"/>
        </row>
        <row r="944584">
          <cell r="AD944584"/>
        </row>
        <row r="944585">
          <cell r="AD944585"/>
        </row>
        <row r="944586">
          <cell r="AD944586"/>
        </row>
        <row r="944587">
          <cell r="AD944587"/>
        </row>
        <row r="944588">
          <cell r="AD944588"/>
        </row>
        <row r="944589">
          <cell r="AD944589"/>
        </row>
        <row r="944590">
          <cell r="AD944590"/>
        </row>
        <row r="944591">
          <cell r="AD944591"/>
        </row>
        <row r="944592">
          <cell r="AD944592"/>
        </row>
        <row r="944593">
          <cell r="AD944593"/>
        </row>
        <row r="944594">
          <cell r="AD944594"/>
        </row>
        <row r="944595">
          <cell r="AD944595"/>
        </row>
        <row r="944596">
          <cell r="AD944596"/>
        </row>
        <row r="944597">
          <cell r="AD944597"/>
        </row>
        <row r="944598">
          <cell r="AD944598"/>
        </row>
        <row r="944599">
          <cell r="AD944599"/>
        </row>
        <row r="944600">
          <cell r="AD944600"/>
        </row>
        <row r="944601">
          <cell r="AD944601"/>
        </row>
        <row r="944602">
          <cell r="AD944602"/>
        </row>
        <row r="944603">
          <cell r="AD944603"/>
        </row>
        <row r="944604">
          <cell r="AD944604"/>
        </row>
        <row r="944605">
          <cell r="AD944605"/>
        </row>
        <row r="944606">
          <cell r="AD944606"/>
        </row>
        <row r="944607">
          <cell r="AD944607"/>
        </row>
        <row r="944608">
          <cell r="AD944608"/>
        </row>
        <row r="944609">
          <cell r="AD944609"/>
        </row>
        <row r="944610">
          <cell r="AD944610"/>
        </row>
        <row r="944611">
          <cell r="AD944611"/>
        </row>
        <row r="944612">
          <cell r="AD944612"/>
        </row>
        <row r="944613">
          <cell r="AD944613"/>
        </row>
        <row r="944614">
          <cell r="AD944614"/>
        </row>
        <row r="944615">
          <cell r="AD944615"/>
        </row>
        <row r="944616">
          <cell r="AD944616"/>
        </row>
        <row r="944617">
          <cell r="AD944617"/>
        </row>
        <row r="944618">
          <cell r="AD944618"/>
        </row>
        <row r="944619">
          <cell r="AD944619"/>
        </row>
        <row r="944620">
          <cell r="AD944620"/>
        </row>
        <row r="944621">
          <cell r="AD944621"/>
        </row>
        <row r="944622">
          <cell r="AD944622"/>
        </row>
        <row r="944623">
          <cell r="AD944623"/>
        </row>
        <row r="944624">
          <cell r="AD944624"/>
        </row>
        <row r="944625">
          <cell r="AD944625"/>
        </row>
        <row r="944626">
          <cell r="AD944626"/>
        </row>
        <row r="944627">
          <cell r="AD944627"/>
        </row>
        <row r="944628">
          <cell r="AD944628"/>
        </row>
        <row r="944629">
          <cell r="AD944629"/>
        </row>
        <row r="944630">
          <cell r="AD944630"/>
        </row>
        <row r="944631">
          <cell r="AD944631"/>
        </row>
        <row r="944632">
          <cell r="AD944632"/>
        </row>
        <row r="944633">
          <cell r="AD944633"/>
        </row>
        <row r="944634">
          <cell r="AD944634"/>
        </row>
        <row r="944635">
          <cell r="AD944635"/>
        </row>
        <row r="944636">
          <cell r="AD944636"/>
        </row>
        <row r="944637">
          <cell r="AD944637"/>
        </row>
        <row r="944638">
          <cell r="AD944638"/>
        </row>
        <row r="944639">
          <cell r="AD944639"/>
        </row>
        <row r="944640">
          <cell r="AD944640"/>
        </row>
        <row r="944641">
          <cell r="AD944641"/>
        </row>
        <row r="944642">
          <cell r="AD944642"/>
        </row>
        <row r="944643">
          <cell r="AD944643"/>
        </row>
        <row r="944644">
          <cell r="AD944644"/>
        </row>
        <row r="944645">
          <cell r="AD944645"/>
        </row>
        <row r="944646">
          <cell r="AD944646"/>
        </row>
        <row r="944647">
          <cell r="AD944647"/>
        </row>
        <row r="944648">
          <cell r="AD944648"/>
        </row>
        <row r="944649">
          <cell r="AD944649"/>
        </row>
        <row r="944650">
          <cell r="AD944650"/>
        </row>
        <row r="944651">
          <cell r="AD944651"/>
        </row>
        <row r="944652">
          <cell r="AD944652"/>
        </row>
        <row r="944653">
          <cell r="AD944653"/>
        </row>
        <row r="944654">
          <cell r="AD944654"/>
        </row>
        <row r="944655">
          <cell r="AD944655"/>
        </row>
        <row r="944656">
          <cell r="AD944656"/>
        </row>
        <row r="944657">
          <cell r="AD944657"/>
        </row>
        <row r="944658">
          <cell r="AD944658"/>
        </row>
        <row r="944659">
          <cell r="AD944659"/>
        </row>
        <row r="944660">
          <cell r="AD944660"/>
        </row>
        <row r="944661">
          <cell r="AD944661"/>
        </row>
        <row r="944662">
          <cell r="AD944662"/>
        </row>
        <row r="944663">
          <cell r="AD944663"/>
        </row>
        <row r="944664">
          <cell r="AD944664"/>
        </row>
        <row r="944665">
          <cell r="AD944665"/>
        </row>
        <row r="944666">
          <cell r="AD944666"/>
        </row>
        <row r="944667">
          <cell r="AD944667"/>
        </row>
        <row r="944668">
          <cell r="AD944668"/>
        </row>
        <row r="944669">
          <cell r="AD944669"/>
        </row>
        <row r="944670">
          <cell r="AD944670"/>
        </row>
        <row r="944671">
          <cell r="AD944671"/>
        </row>
        <row r="944672">
          <cell r="AD944672"/>
        </row>
        <row r="944673">
          <cell r="AD944673"/>
        </row>
        <row r="944674">
          <cell r="AD944674"/>
        </row>
        <row r="944675">
          <cell r="AD944675"/>
        </row>
        <row r="944676">
          <cell r="AD944676"/>
        </row>
        <row r="944677">
          <cell r="AD944677"/>
        </row>
        <row r="944678">
          <cell r="AD944678"/>
        </row>
        <row r="944679">
          <cell r="AD944679"/>
        </row>
        <row r="944680">
          <cell r="AD944680"/>
        </row>
        <row r="944681">
          <cell r="AD944681"/>
        </row>
        <row r="944682">
          <cell r="AD944682"/>
        </row>
        <row r="944683">
          <cell r="AD944683"/>
        </row>
        <row r="944684">
          <cell r="AD944684"/>
        </row>
        <row r="944685">
          <cell r="AD944685"/>
        </row>
        <row r="944686">
          <cell r="AD944686"/>
        </row>
        <row r="944687">
          <cell r="AD944687"/>
        </row>
        <row r="944688">
          <cell r="AD944688"/>
        </row>
        <row r="944689">
          <cell r="AD944689"/>
        </row>
        <row r="944690">
          <cell r="AD944690"/>
        </row>
        <row r="944691">
          <cell r="AD944691"/>
        </row>
        <row r="944692">
          <cell r="AD944692"/>
        </row>
        <row r="944693">
          <cell r="AD944693"/>
        </row>
        <row r="944694">
          <cell r="AD944694"/>
        </row>
        <row r="944695">
          <cell r="AD944695"/>
        </row>
        <row r="944696">
          <cell r="AD944696"/>
        </row>
        <row r="944697">
          <cell r="AD944697"/>
        </row>
        <row r="944698">
          <cell r="AD944698"/>
        </row>
        <row r="944699">
          <cell r="AD944699"/>
        </row>
        <row r="944700">
          <cell r="AD944700"/>
        </row>
        <row r="944701">
          <cell r="AD944701"/>
        </row>
        <row r="944702">
          <cell r="AD944702"/>
        </row>
        <row r="944703">
          <cell r="AD944703"/>
        </row>
        <row r="944704">
          <cell r="AD944704"/>
        </row>
        <row r="944705">
          <cell r="AD944705"/>
        </row>
        <row r="944706">
          <cell r="AD944706"/>
        </row>
        <row r="944707">
          <cell r="AD944707"/>
        </row>
        <row r="944708">
          <cell r="AD944708"/>
        </row>
        <row r="944709">
          <cell r="AD944709"/>
        </row>
        <row r="944710">
          <cell r="AD944710"/>
        </row>
        <row r="944711">
          <cell r="AD944711"/>
        </row>
        <row r="944712">
          <cell r="AD944712"/>
        </row>
        <row r="944713">
          <cell r="AD944713"/>
        </row>
        <row r="944714">
          <cell r="AD944714"/>
        </row>
        <row r="944715">
          <cell r="AD944715"/>
        </row>
        <row r="944716">
          <cell r="AD944716"/>
        </row>
        <row r="944717">
          <cell r="AD944717"/>
        </row>
        <row r="944718">
          <cell r="AD944718"/>
        </row>
        <row r="944719">
          <cell r="AD944719"/>
        </row>
        <row r="944720">
          <cell r="AD944720"/>
        </row>
        <row r="944721">
          <cell r="AD944721"/>
        </row>
        <row r="944722">
          <cell r="AD944722"/>
        </row>
        <row r="944723">
          <cell r="AD944723"/>
        </row>
        <row r="944724">
          <cell r="AD944724"/>
        </row>
        <row r="944725">
          <cell r="AD944725"/>
        </row>
        <row r="944726">
          <cell r="AD944726"/>
        </row>
        <row r="944727">
          <cell r="AD944727"/>
        </row>
        <row r="944728">
          <cell r="AD944728"/>
        </row>
        <row r="944729">
          <cell r="AD944729"/>
        </row>
        <row r="944730">
          <cell r="AD944730"/>
        </row>
        <row r="944731">
          <cell r="AD944731"/>
        </row>
        <row r="944732">
          <cell r="AD944732"/>
        </row>
        <row r="944733">
          <cell r="AD944733"/>
        </row>
        <row r="944734">
          <cell r="AD944734"/>
        </row>
        <row r="944735">
          <cell r="AD944735"/>
        </row>
        <row r="944736">
          <cell r="AD944736"/>
        </row>
        <row r="944737">
          <cell r="AD944737"/>
        </row>
        <row r="944738">
          <cell r="AD944738"/>
        </row>
        <row r="944739">
          <cell r="AD944739"/>
        </row>
        <row r="944740">
          <cell r="AD944740"/>
        </row>
        <row r="944741">
          <cell r="AD944741"/>
        </row>
        <row r="944742">
          <cell r="AD944742"/>
        </row>
        <row r="944743">
          <cell r="AD944743"/>
        </row>
        <row r="944744">
          <cell r="AD944744"/>
        </row>
        <row r="944745">
          <cell r="AD944745"/>
        </row>
        <row r="944746">
          <cell r="AD944746"/>
        </row>
        <row r="944747">
          <cell r="AD944747"/>
        </row>
        <row r="944748">
          <cell r="AD944748"/>
        </row>
        <row r="944749">
          <cell r="AD944749"/>
        </row>
        <row r="944750">
          <cell r="AD944750"/>
        </row>
        <row r="944751">
          <cell r="AD944751"/>
        </row>
        <row r="944752">
          <cell r="AD944752"/>
        </row>
        <row r="944753">
          <cell r="AD944753"/>
        </row>
        <row r="944754">
          <cell r="AD944754"/>
        </row>
        <row r="944755">
          <cell r="AD944755"/>
        </row>
        <row r="944756">
          <cell r="AD944756"/>
        </row>
        <row r="944757">
          <cell r="AD944757"/>
        </row>
        <row r="944758">
          <cell r="AD944758"/>
        </row>
        <row r="944759">
          <cell r="AD944759"/>
        </row>
        <row r="944760">
          <cell r="AD944760"/>
        </row>
        <row r="944761">
          <cell r="AD944761"/>
        </row>
        <row r="944762">
          <cell r="AD944762"/>
        </row>
        <row r="944763">
          <cell r="AD944763"/>
        </row>
        <row r="944764">
          <cell r="AD944764"/>
        </row>
        <row r="944765">
          <cell r="AD944765"/>
        </row>
        <row r="944766">
          <cell r="AD944766"/>
        </row>
        <row r="944767">
          <cell r="AD944767"/>
        </row>
        <row r="944768">
          <cell r="AD944768"/>
        </row>
        <row r="944769">
          <cell r="AD944769"/>
        </row>
        <row r="944770">
          <cell r="AD944770"/>
        </row>
        <row r="944771">
          <cell r="AD944771"/>
        </row>
        <row r="944772">
          <cell r="AD944772"/>
        </row>
        <row r="944773">
          <cell r="AD944773"/>
        </row>
        <row r="944774">
          <cell r="AD944774"/>
        </row>
        <row r="944775">
          <cell r="AD944775"/>
        </row>
        <row r="944776">
          <cell r="AD944776"/>
        </row>
        <row r="944777">
          <cell r="AD944777"/>
        </row>
        <row r="944778">
          <cell r="AD944778"/>
        </row>
        <row r="944779">
          <cell r="AD944779"/>
        </row>
        <row r="944780">
          <cell r="AD944780"/>
        </row>
        <row r="944781">
          <cell r="AD944781"/>
        </row>
        <row r="944782">
          <cell r="AD944782"/>
        </row>
        <row r="944783">
          <cell r="AD944783"/>
        </row>
        <row r="944784">
          <cell r="AD944784"/>
        </row>
        <row r="944785">
          <cell r="AD944785"/>
        </row>
        <row r="944786">
          <cell r="AD944786"/>
        </row>
        <row r="944787">
          <cell r="AD944787"/>
        </row>
        <row r="944788">
          <cell r="AD944788"/>
        </row>
        <row r="944789">
          <cell r="AD944789"/>
        </row>
        <row r="944790">
          <cell r="AD944790"/>
        </row>
        <row r="944791">
          <cell r="AD944791"/>
        </row>
        <row r="944792">
          <cell r="AD944792"/>
        </row>
        <row r="944793">
          <cell r="AD944793"/>
        </row>
        <row r="944794">
          <cell r="AD944794"/>
        </row>
        <row r="944795">
          <cell r="AD944795"/>
        </row>
        <row r="944796">
          <cell r="AD944796"/>
        </row>
        <row r="944797">
          <cell r="AD944797"/>
        </row>
        <row r="944798">
          <cell r="AD944798"/>
        </row>
        <row r="944799">
          <cell r="AD944799"/>
        </row>
        <row r="944800">
          <cell r="AD944800"/>
        </row>
        <row r="944801">
          <cell r="AD944801"/>
        </row>
        <row r="944802">
          <cell r="AD944802"/>
        </row>
        <row r="944803">
          <cell r="AD944803"/>
        </row>
        <row r="944804">
          <cell r="AD944804"/>
        </row>
        <row r="944805">
          <cell r="AD944805"/>
        </row>
        <row r="944806">
          <cell r="AD944806"/>
        </row>
        <row r="944807">
          <cell r="AD944807"/>
        </row>
        <row r="944808">
          <cell r="AD944808"/>
        </row>
        <row r="944809">
          <cell r="AD944809"/>
        </row>
        <row r="944810">
          <cell r="AD944810"/>
        </row>
        <row r="944811">
          <cell r="AD944811"/>
        </row>
        <row r="944812">
          <cell r="AD944812"/>
        </row>
        <row r="944813">
          <cell r="AD944813"/>
        </row>
        <row r="944814">
          <cell r="AD944814"/>
        </row>
        <row r="944815">
          <cell r="AD944815"/>
        </row>
        <row r="944816">
          <cell r="AD944816"/>
        </row>
        <row r="944817">
          <cell r="AD944817"/>
        </row>
        <row r="944818">
          <cell r="AD944818"/>
        </row>
        <row r="944819">
          <cell r="AD944819"/>
        </row>
        <row r="944820">
          <cell r="AD944820"/>
        </row>
        <row r="944821">
          <cell r="AD944821"/>
        </row>
        <row r="944822">
          <cell r="AD944822"/>
        </row>
        <row r="944823">
          <cell r="AD944823"/>
        </row>
        <row r="944824">
          <cell r="AD944824"/>
        </row>
        <row r="944825">
          <cell r="AD944825"/>
        </row>
        <row r="944826">
          <cell r="AD944826"/>
        </row>
        <row r="944827">
          <cell r="AD944827"/>
        </row>
        <row r="944828">
          <cell r="AD944828"/>
        </row>
        <row r="944829">
          <cell r="AD944829"/>
        </row>
        <row r="944830">
          <cell r="AD944830"/>
        </row>
        <row r="944831">
          <cell r="AD944831"/>
        </row>
        <row r="944832">
          <cell r="AD944832"/>
        </row>
        <row r="944833">
          <cell r="AD944833"/>
        </row>
        <row r="944834">
          <cell r="AD944834"/>
        </row>
        <row r="944835">
          <cell r="AD944835"/>
        </row>
        <row r="944836">
          <cell r="AD944836"/>
        </row>
        <row r="944837">
          <cell r="AD944837"/>
        </row>
        <row r="944838">
          <cell r="AD944838"/>
        </row>
        <row r="944839">
          <cell r="AD944839"/>
        </row>
        <row r="944840">
          <cell r="AD944840"/>
        </row>
        <row r="944841">
          <cell r="AD944841"/>
        </row>
        <row r="944842">
          <cell r="AD944842"/>
        </row>
        <row r="944843">
          <cell r="AD944843"/>
        </row>
        <row r="944844">
          <cell r="AD944844"/>
        </row>
        <row r="944845">
          <cell r="AD944845"/>
        </row>
        <row r="944846">
          <cell r="AD944846"/>
        </row>
        <row r="944847">
          <cell r="AD944847"/>
        </row>
        <row r="944848">
          <cell r="AD944848"/>
        </row>
        <row r="944849">
          <cell r="AD944849"/>
        </row>
        <row r="944850">
          <cell r="AD944850"/>
        </row>
        <row r="944851">
          <cell r="AD944851"/>
        </row>
        <row r="944852">
          <cell r="AD944852"/>
        </row>
        <row r="944853">
          <cell r="AD944853"/>
        </row>
        <row r="944854">
          <cell r="AD944854"/>
        </row>
        <row r="944855">
          <cell r="AD944855"/>
        </row>
        <row r="944856">
          <cell r="AD944856"/>
        </row>
        <row r="944857">
          <cell r="AD944857"/>
        </row>
        <row r="944858">
          <cell r="AD944858"/>
        </row>
        <row r="944859">
          <cell r="AD944859"/>
        </row>
        <row r="944860">
          <cell r="AD944860"/>
        </row>
        <row r="944861">
          <cell r="AD944861"/>
        </row>
        <row r="944862">
          <cell r="AD944862"/>
        </row>
        <row r="944863">
          <cell r="AD944863"/>
        </row>
        <row r="944864">
          <cell r="AD944864"/>
        </row>
        <row r="944865">
          <cell r="AD944865"/>
        </row>
        <row r="944866">
          <cell r="AD944866"/>
        </row>
        <row r="944867">
          <cell r="AD944867"/>
        </row>
        <row r="944868">
          <cell r="AD944868"/>
        </row>
        <row r="944869">
          <cell r="AD944869"/>
        </row>
        <row r="944870">
          <cell r="AD944870"/>
        </row>
        <row r="944871">
          <cell r="AD944871"/>
        </row>
        <row r="944872">
          <cell r="AD944872"/>
        </row>
        <row r="944873">
          <cell r="AD944873"/>
        </row>
        <row r="944874">
          <cell r="AD944874"/>
        </row>
        <row r="944875">
          <cell r="AD944875"/>
        </row>
        <row r="944876">
          <cell r="AD944876"/>
        </row>
        <row r="944877">
          <cell r="AD944877"/>
        </row>
        <row r="944878">
          <cell r="AD944878"/>
        </row>
        <row r="944879">
          <cell r="AD944879"/>
        </row>
        <row r="944880">
          <cell r="AD944880"/>
        </row>
        <row r="944881">
          <cell r="AD944881"/>
        </row>
        <row r="944882">
          <cell r="AD944882"/>
        </row>
        <row r="944883">
          <cell r="AD944883"/>
        </row>
        <row r="944884">
          <cell r="AD944884"/>
        </row>
        <row r="944885">
          <cell r="AD944885"/>
        </row>
        <row r="944886">
          <cell r="AD944886"/>
        </row>
        <row r="944887">
          <cell r="AD944887"/>
        </row>
        <row r="944888">
          <cell r="AD944888"/>
        </row>
        <row r="944889">
          <cell r="AD944889"/>
        </row>
        <row r="944890">
          <cell r="AD944890"/>
        </row>
        <row r="944891">
          <cell r="AD944891"/>
        </row>
        <row r="944892">
          <cell r="AD944892"/>
        </row>
        <row r="944893">
          <cell r="AD944893"/>
        </row>
        <row r="944894">
          <cell r="AD944894"/>
        </row>
        <row r="944895">
          <cell r="AD944895"/>
        </row>
        <row r="944896">
          <cell r="AD944896"/>
        </row>
        <row r="944897">
          <cell r="AD944897"/>
        </row>
        <row r="944898">
          <cell r="AD944898"/>
        </row>
        <row r="944899">
          <cell r="AD944899"/>
        </row>
        <row r="944900">
          <cell r="AD944900"/>
        </row>
        <row r="944901">
          <cell r="AD944901"/>
        </row>
        <row r="944902">
          <cell r="AD944902"/>
        </row>
        <row r="944903">
          <cell r="AD944903"/>
        </row>
        <row r="944904">
          <cell r="AD944904"/>
        </row>
        <row r="944905">
          <cell r="AD944905"/>
        </row>
        <row r="944906">
          <cell r="AD944906"/>
        </row>
        <row r="944907">
          <cell r="AD944907"/>
        </row>
        <row r="944908">
          <cell r="AD944908"/>
        </row>
        <row r="944909">
          <cell r="AD944909"/>
        </row>
        <row r="944910">
          <cell r="AD944910"/>
        </row>
        <row r="944911">
          <cell r="AD944911"/>
        </row>
        <row r="944912">
          <cell r="AD944912"/>
        </row>
        <row r="944913">
          <cell r="AD944913"/>
        </row>
        <row r="944914">
          <cell r="AD944914"/>
        </row>
        <row r="944915">
          <cell r="AD944915"/>
        </row>
        <row r="944916">
          <cell r="AD944916"/>
        </row>
        <row r="944917">
          <cell r="AD944917"/>
        </row>
        <row r="944918">
          <cell r="AD944918"/>
        </row>
        <row r="944919">
          <cell r="AD944919"/>
        </row>
        <row r="944920">
          <cell r="AD944920"/>
        </row>
        <row r="944921">
          <cell r="AD944921"/>
        </row>
        <row r="944922">
          <cell r="AD944922"/>
        </row>
        <row r="944923">
          <cell r="AD944923"/>
        </row>
        <row r="944924">
          <cell r="AD944924"/>
        </row>
        <row r="944925">
          <cell r="AD944925"/>
        </row>
        <row r="944926">
          <cell r="AD944926"/>
        </row>
        <row r="944927">
          <cell r="AD944927"/>
        </row>
        <row r="944928">
          <cell r="AD944928"/>
        </row>
        <row r="944929">
          <cell r="AD944929"/>
        </row>
        <row r="944930">
          <cell r="AD944930"/>
        </row>
        <row r="944931">
          <cell r="AD944931"/>
        </row>
        <row r="944932">
          <cell r="AD944932"/>
        </row>
        <row r="944933">
          <cell r="AD944933"/>
        </row>
        <row r="944934">
          <cell r="AD944934"/>
        </row>
        <row r="944935">
          <cell r="AD944935"/>
        </row>
        <row r="944936">
          <cell r="AD944936"/>
        </row>
        <row r="944937">
          <cell r="AD944937"/>
        </row>
        <row r="944938">
          <cell r="AD944938"/>
        </row>
        <row r="944939">
          <cell r="AD944939"/>
        </row>
        <row r="944940">
          <cell r="AD944940"/>
        </row>
        <row r="944941">
          <cell r="AD944941"/>
        </row>
        <row r="944942">
          <cell r="AD944942"/>
        </row>
        <row r="944943">
          <cell r="AD944943"/>
        </row>
        <row r="944944">
          <cell r="AD944944"/>
        </row>
        <row r="944945">
          <cell r="AD944945"/>
        </row>
        <row r="944946">
          <cell r="AD944946"/>
        </row>
        <row r="944947">
          <cell r="AD944947"/>
        </row>
        <row r="944948">
          <cell r="AD944948"/>
        </row>
        <row r="944949">
          <cell r="AD944949"/>
        </row>
        <row r="944950">
          <cell r="AD944950"/>
        </row>
        <row r="944951">
          <cell r="AD944951"/>
        </row>
        <row r="944952">
          <cell r="AD944952"/>
        </row>
        <row r="944953">
          <cell r="AD944953"/>
        </row>
        <row r="944954">
          <cell r="AD944954"/>
        </row>
        <row r="944955">
          <cell r="AD944955"/>
        </row>
        <row r="944956">
          <cell r="AD944956"/>
        </row>
        <row r="944957">
          <cell r="AD944957"/>
        </row>
        <row r="944958">
          <cell r="AD944958"/>
        </row>
        <row r="944959">
          <cell r="AD944959"/>
        </row>
        <row r="944960">
          <cell r="AD944960"/>
        </row>
        <row r="944961">
          <cell r="AD944961"/>
        </row>
        <row r="944962">
          <cell r="AD944962"/>
        </row>
        <row r="944963">
          <cell r="AD944963"/>
        </row>
        <row r="944964">
          <cell r="AD944964"/>
        </row>
        <row r="944965">
          <cell r="AD944965"/>
        </row>
        <row r="944966">
          <cell r="AD944966"/>
        </row>
        <row r="944967">
          <cell r="AD944967"/>
        </row>
        <row r="944968">
          <cell r="AD944968"/>
        </row>
        <row r="944969">
          <cell r="AD944969"/>
        </row>
        <row r="944970">
          <cell r="AD944970"/>
        </row>
        <row r="944971">
          <cell r="AD944971"/>
        </row>
        <row r="944972">
          <cell r="AD944972"/>
        </row>
        <row r="944973">
          <cell r="AD944973"/>
        </row>
        <row r="944974">
          <cell r="AD944974"/>
        </row>
        <row r="944975">
          <cell r="AD944975"/>
        </row>
        <row r="944976">
          <cell r="AD944976"/>
        </row>
        <row r="944977">
          <cell r="AD944977"/>
        </row>
        <row r="944978">
          <cell r="AD944978"/>
        </row>
        <row r="944979">
          <cell r="AD944979"/>
        </row>
        <row r="944980">
          <cell r="AD944980"/>
        </row>
        <row r="944981">
          <cell r="AD944981"/>
        </row>
        <row r="944982">
          <cell r="AD944982"/>
        </row>
        <row r="944983">
          <cell r="AD944983"/>
        </row>
        <row r="944984">
          <cell r="AD944984"/>
        </row>
        <row r="944985">
          <cell r="AD944985"/>
        </row>
        <row r="944986">
          <cell r="AD944986"/>
        </row>
        <row r="944987">
          <cell r="AD944987"/>
        </row>
        <row r="944988">
          <cell r="AD944988"/>
        </row>
        <row r="944989">
          <cell r="AD944989"/>
        </row>
        <row r="944990">
          <cell r="AD944990"/>
        </row>
        <row r="944991">
          <cell r="AD944991"/>
        </row>
        <row r="944992">
          <cell r="AD944992"/>
        </row>
        <row r="944993">
          <cell r="AD944993"/>
        </row>
        <row r="944994">
          <cell r="AD944994"/>
        </row>
        <row r="944995">
          <cell r="AD944995"/>
        </row>
        <row r="944996">
          <cell r="AD944996"/>
        </row>
        <row r="944997">
          <cell r="AD944997"/>
        </row>
        <row r="944998">
          <cell r="AD944998"/>
        </row>
        <row r="944999">
          <cell r="AD944999"/>
        </row>
        <row r="945000">
          <cell r="AD945000"/>
        </row>
        <row r="945001">
          <cell r="AD945001"/>
        </row>
        <row r="945002">
          <cell r="AD945002"/>
        </row>
        <row r="945003">
          <cell r="AD945003"/>
        </row>
        <row r="945004">
          <cell r="AD945004"/>
        </row>
        <row r="945005">
          <cell r="AD945005"/>
        </row>
        <row r="945006">
          <cell r="AD945006"/>
        </row>
        <row r="945007">
          <cell r="AD945007"/>
        </row>
        <row r="945008">
          <cell r="AD945008"/>
        </row>
        <row r="945009">
          <cell r="AD945009"/>
        </row>
        <row r="945010">
          <cell r="AD945010"/>
        </row>
        <row r="945011">
          <cell r="AD945011"/>
        </row>
        <row r="945012">
          <cell r="AD945012"/>
        </row>
        <row r="945013">
          <cell r="AD945013"/>
        </row>
        <row r="945014">
          <cell r="AD945014"/>
        </row>
        <row r="945015">
          <cell r="AD945015"/>
        </row>
        <row r="945016">
          <cell r="AD945016"/>
        </row>
        <row r="945017">
          <cell r="AD945017"/>
        </row>
        <row r="945018">
          <cell r="AD945018"/>
        </row>
        <row r="945019">
          <cell r="AD945019"/>
        </row>
        <row r="945020">
          <cell r="AD945020"/>
        </row>
        <row r="945021">
          <cell r="AD945021"/>
        </row>
        <row r="945022">
          <cell r="AD945022"/>
        </row>
        <row r="945023">
          <cell r="AD945023"/>
        </row>
        <row r="945024">
          <cell r="AD945024"/>
        </row>
        <row r="945025">
          <cell r="AD945025"/>
        </row>
        <row r="945026">
          <cell r="AD945026"/>
        </row>
        <row r="945027">
          <cell r="AD945027"/>
        </row>
        <row r="945028">
          <cell r="AD945028"/>
        </row>
        <row r="945029">
          <cell r="AD945029"/>
        </row>
        <row r="945030">
          <cell r="AD945030"/>
        </row>
        <row r="945031">
          <cell r="AD945031"/>
        </row>
        <row r="945032">
          <cell r="AD945032"/>
        </row>
        <row r="945033">
          <cell r="AD945033"/>
        </row>
        <row r="945034">
          <cell r="AD945034"/>
        </row>
        <row r="945035">
          <cell r="AD945035"/>
        </row>
        <row r="945036">
          <cell r="AD945036"/>
        </row>
        <row r="945037">
          <cell r="AD945037"/>
        </row>
        <row r="945038">
          <cell r="AD945038"/>
        </row>
        <row r="945039">
          <cell r="AD945039"/>
        </row>
        <row r="945040">
          <cell r="AD945040"/>
        </row>
        <row r="945041">
          <cell r="AD945041"/>
        </row>
        <row r="945042">
          <cell r="AD945042"/>
        </row>
        <row r="945043">
          <cell r="AD945043"/>
        </row>
        <row r="945044">
          <cell r="AD945044"/>
        </row>
        <row r="945045">
          <cell r="AD945045"/>
        </row>
        <row r="945046">
          <cell r="AD945046"/>
        </row>
        <row r="945047">
          <cell r="AD945047"/>
        </row>
        <row r="945048">
          <cell r="AD945048"/>
        </row>
        <row r="945049">
          <cell r="AD945049"/>
        </row>
        <row r="945050">
          <cell r="AD945050"/>
        </row>
        <row r="945051">
          <cell r="AD945051"/>
        </row>
        <row r="945052">
          <cell r="AD945052"/>
        </row>
        <row r="945053">
          <cell r="AD945053"/>
        </row>
        <row r="945054">
          <cell r="AD945054"/>
        </row>
        <row r="945055">
          <cell r="AD945055"/>
        </row>
        <row r="945056">
          <cell r="AD945056"/>
        </row>
        <row r="945057">
          <cell r="AD945057"/>
        </row>
        <row r="945058">
          <cell r="AD945058"/>
        </row>
        <row r="945059">
          <cell r="AD945059"/>
        </row>
        <row r="945060">
          <cell r="AD945060"/>
        </row>
        <row r="945061">
          <cell r="AD945061"/>
        </row>
        <row r="945062">
          <cell r="AD945062"/>
        </row>
        <row r="945063">
          <cell r="AD945063"/>
        </row>
        <row r="945064">
          <cell r="AD945064"/>
        </row>
        <row r="945065">
          <cell r="AD945065"/>
        </row>
        <row r="945066">
          <cell r="AD945066"/>
        </row>
        <row r="945067">
          <cell r="AD945067"/>
        </row>
        <row r="945068">
          <cell r="AD945068"/>
        </row>
        <row r="945069">
          <cell r="AD945069"/>
        </row>
        <row r="945070">
          <cell r="AD945070"/>
        </row>
        <row r="945071">
          <cell r="AD945071"/>
        </row>
        <row r="945072">
          <cell r="AD945072"/>
        </row>
        <row r="945073">
          <cell r="AD945073"/>
        </row>
        <row r="945074">
          <cell r="AD945074"/>
        </row>
        <row r="945075">
          <cell r="AD945075"/>
        </row>
        <row r="945076">
          <cell r="AD945076"/>
        </row>
        <row r="945077">
          <cell r="AD945077"/>
        </row>
        <row r="945078">
          <cell r="AD945078"/>
        </row>
        <row r="945079">
          <cell r="AD945079"/>
        </row>
        <row r="945080">
          <cell r="AD945080"/>
        </row>
        <row r="945081">
          <cell r="AD945081"/>
        </row>
        <row r="945082">
          <cell r="AD945082"/>
        </row>
        <row r="945083">
          <cell r="AD945083"/>
        </row>
        <row r="945084">
          <cell r="AD945084"/>
        </row>
        <row r="945085">
          <cell r="AD945085"/>
        </row>
        <row r="945086">
          <cell r="AD945086"/>
        </row>
        <row r="945087">
          <cell r="AD945087"/>
        </row>
        <row r="945088">
          <cell r="AD945088"/>
        </row>
        <row r="945089">
          <cell r="AD945089"/>
        </row>
        <row r="945090">
          <cell r="AD945090"/>
        </row>
        <row r="945091">
          <cell r="AD945091"/>
        </row>
        <row r="945092">
          <cell r="AD945092"/>
        </row>
        <row r="945093">
          <cell r="AD945093"/>
        </row>
        <row r="945094">
          <cell r="AD945094"/>
        </row>
        <row r="945095">
          <cell r="AD945095"/>
        </row>
        <row r="945096">
          <cell r="AD945096"/>
        </row>
        <row r="945097">
          <cell r="AD945097"/>
        </row>
        <row r="945098">
          <cell r="AD945098"/>
        </row>
        <row r="945099">
          <cell r="AD945099"/>
        </row>
        <row r="945100">
          <cell r="AD945100"/>
        </row>
        <row r="945101">
          <cell r="AD945101"/>
        </row>
        <row r="945102">
          <cell r="AD945102"/>
        </row>
        <row r="945103">
          <cell r="AD945103"/>
        </row>
        <row r="945104">
          <cell r="AD945104"/>
        </row>
        <row r="945105">
          <cell r="AD945105"/>
        </row>
        <row r="945106">
          <cell r="AD945106"/>
        </row>
        <row r="945107">
          <cell r="AD945107"/>
        </row>
        <row r="945108">
          <cell r="AD945108"/>
        </row>
        <row r="945109">
          <cell r="AD945109"/>
        </row>
        <row r="945110">
          <cell r="AD945110"/>
        </row>
        <row r="945111">
          <cell r="AD945111"/>
        </row>
        <row r="945112">
          <cell r="AD945112"/>
        </row>
        <row r="945113">
          <cell r="AD945113"/>
        </row>
        <row r="945114">
          <cell r="AD945114"/>
        </row>
        <row r="945115">
          <cell r="AD945115"/>
        </row>
        <row r="945116">
          <cell r="AD945116"/>
        </row>
        <row r="945117">
          <cell r="AD945117"/>
        </row>
        <row r="945118">
          <cell r="AD945118"/>
        </row>
        <row r="945119">
          <cell r="AD945119"/>
        </row>
        <row r="945120">
          <cell r="AD945120"/>
        </row>
        <row r="945121">
          <cell r="AD945121"/>
        </row>
        <row r="945122">
          <cell r="AD945122"/>
        </row>
        <row r="945123">
          <cell r="AD945123"/>
        </row>
        <row r="945124">
          <cell r="AD945124"/>
        </row>
        <row r="945125">
          <cell r="AD945125"/>
        </row>
        <row r="945126">
          <cell r="AD945126"/>
        </row>
        <row r="945127">
          <cell r="AD945127"/>
        </row>
        <row r="945128">
          <cell r="AD945128"/>
        </row>
        <row r="945129">
          <cell r="AD945129"/>
        </row>
        <row r="945130">
          <cell r="AD945130"/>
        </row>
        <row r="945131">
          <cell r="AD945131"/>
        </row>
        <row r="945132">
          <cell r="AD945132"/>
        </row>
        <row r="945133">
          <cell r="AD945133"/>
        </row>
        <row r="945134">
          <cell r="AD945134"/>
        </row>
        <row r="945135">
          <cell r="AD945135"/>
        </row>
        <row r="945136">
          <cell r="AD945136"/>
        </row>
        <row r="945137">
          <cell r="AD945137"/>
        </row>
        <row r="945138">
          <cell r="AD945138"/>
        </row>
        <row r="945139">
          <cell r="AD945139"/>
        </row>
        <row r="945140">
          <cell r="AD945140"/>
        </row>
        <row r="945141">
          <cell r="AD945141"/>
        </row>
        <row r="945142">
          <cell r="AD945142"/>
        </row>
        <row r="945143">
          <cell r="AD945143"/>
        </row>
        <row r="945144">
          <cell r="AD945144"/>
        </row>
        <row r="945145">
          <cell r="AD945145"/>
        </row>
        <row r="945146">
          <cell r="AD945146"/>
        </row>
        <row r="945147">
          <cell r="AD945147"/>
        </row>
        <row r="945148">
          <cell r="AD945148"/>
        </row>
        <row r="945149">
          <cell r="AD945149"/>
        </row>
        <row r="945150">
          <cell r="AD945150"/>
        </row>
        <row r="945151">
          <cell r="AD945151"/>
        </row>
        <row r="945152">
          <cell r="AD945152"/>
        </row>
        <row r="945153">
          <cell r="AD945153"/>
        </row>
        <row r="945154">
          <cell r="AD945154"/>
        </row>
        <row r="945155">
          <cell r="AD945155"/>
        </row>
        <row r="945156">
          <cell r="AD945156"/>
        </row>
        <row r="945157">
          <cell r="AD945157"/>
        </row>
        <row r="945158">
          <cell r="AD945158"/>
        </row>
        <row r="945159">
          <cell r="AD945159"/>
        </row>
        <row r="945160">
          <cell r="AD945160"/>
        </row>
        <row r="945161">
          <cell r="AD945161"/>
        </row>
        <row r="945162">
          <cell r="AD945162"/>
        </row>
        <row r="945163">
          <cell r="AD945163"/>
        </row>
        <row r="945164">
          <cell r="AD945164"/>
        </row>
        <row r="945165">
          <cell r="AD945165"/>
        </row>
        <row r="945166">
          <cell r="AD945166"/>
        </row>
        <row r="945167">
          <cell r="AD945167"/>
        </row>
        <row r="945168">
          <cell r="AD945168"/>
        </row>
        <row r="945169">
          <cell r="AD945169"/>
        </row>
        <row r="945170">
          <cell r="AD945170"/>
        </row>
        <row r="945171">
          <cell r="AD945171"/>
        </row>
        <row r="945172">
          <cell r="AD945172"/>
        </row>
        <row r="945173">
          <cell r="AD945173"/>
        </row>
        <row r="945174">
          <cell r="AD945174"/>
        </row>
        <row r="945175">
          <cell r="AD945175"/>
        </row>
        <row r="945176">
          <cell r="AD945176"/>
        </row>
        <row r="945177">
          <cell r="AD945177"/>
        </row>
        <row r="945178">
          <cell r="AD945178"/>
        </row>
        <row r="945179">
          <cell r="AD945179"/>
        </row>
        <row r="945180">
          <cell r="AD945180"/>
        </row>
        <row r="945181">
          <cell r="AD945181"/>
        </row>
        <row r="945182">
          <cell r="AD945182"/>
        </row>
        <row r="945183">
          <cell r="AD945183"/>
        </row>
        <row r="945184">
          <cell r="AD945184"/>
        </row>
        <row r="945185">
          <cell r="AD945185"/>
        </row>
        <row r="945186">
          <cell r="AD945186"/>
        </row>
        <row r="945187">
          <cell r="AD945187"/>
        </row>
        <row r="945188">
          <cell r="AD945188"/>
        </row>
        <row r="945189">
          <cell r="AD945189"/>
        </row>
        <row r="945190">
          <cell r="AD945190"/>
        </row>
        <row r="945191">
          <cell r="AD945191"/>
        </row>
        <row r="945192">
          <cell r="AD945192"/>
        </row>
        <row r="945193">
          <cell r="AD945193"/>
        </row>
        <row r="945194">
          <cell r="AD945194"/>
        </row>
        <row r="945195">
          <cell r="AD945195"/>
        </row>
        <row r="945196">
          <cell r="AD945196"/>
        </row>
        <row r="945197">
          <cell r="AD945197"/>
        </row>
        <row r="945198">
          <cell r="AD945198"/>
        </row>
        <row r="945199">
          <cell r="AD945199"/>
        </row>
        <row r="945200">
          <cell r="AD945200"/>
        </row>
        <row r="945201">
          <cell r="AD945201"/>
        </row>
        <row r="945202">
          <cell r="AD945202"/>
        </row>
        <row r="945203">
          <cell r="AD945203"/>
        </row>
        <row r="945204">
          <cell r="AD945204"/>
        </row>
        <row r="945205">
          <cell r="AD945205"/>
        </row>
        <row r="945206">
          <cell r="AD945206"/>
        </row>
        <row r="945207">
          <cell r="AD945207"/>
        </row>
        <row r="945208">
          <cell r="AD945208"/>
        </row>
        <row r="945209">
          <cell r="AD945209"/>
        </row>
        <row r="945210">
          <cell r="AD945210"/>
        </row>
        <row r="945211">
          <cell r="AD945211"/>
        </row>
        <row r="945212">
          <cell r="AD945212"/>
        </row>
        <row r="945213">
          <cell r="AD945213"/>
        </row>
        <row r="945214">
          <cell r="AD945214"/>
        </row>
        <row r="945215">
          <cell r="AD945215"/>
        </row>
        <row r="945216">
          <cell r="AD945216"/>
        </row>
        <row r="945217">
          <cell r="AD945217"/>
        </row>
        <row r="945218">
          <cell r="AD945218"/>
        </row>
        <row r="945219">
          <cell r="AD945219"/>
        </row>
        <row r="945220">
          <cell r="AD945220"/>
        </row>
        <row r="945221">
          <cell r="AD945221"/>
        </row>
        <row r="945222">
          <cell r="AD945222"/>
        </row>
        <row r="945223">
          <cell r="AD945223"/>
        </row>
        <row r="945224">
          <cell r="AD945224"/>
        </row>
        <row r="945225">
          <cell r="AD945225"/>
        </row>
        <row r="945226">
          <cell r="AD945226"/>
        </row>
        <row r="945227">
          <cell r="AD945227"/>
        </row>
        <row r="945228">
          <cell r="AD945228"/>
        </row>
        <row r="945229">
          <cell r="AD945229"/>
        </row>
        <row r="945230">
          <cell r="AD945230"/>
        </row>
        <row r="945231">
          <cell r="AD945231"/>
        </row>
        <row r="945232">
          <cell r="AD945232"/>
        </row>
        <row r="945233">
          <cell r="AD945233"/>
        </row>
        <row r="945234">
          <cell r="AD945234"/>
        </row>
        <row r="945235">
          <cell r="AD945235"/>
        </row>
        <row r="945236">
          <cell r="AD945236"/>
        </row>
        <row r="945237">
          <cell r="AD945237"/>
        </row>
        <row r="945238">
          <cell r="AD945238"/>
        </row>
        <row r="945239">
          <cell r="AD945239"/>
        </row>
        <row r="945240">
          <cell r="AD945240"/>
        </row>
        <row r="945241">
          <cell r="AD945241"/>
        </row>
        <row r="945242">
          <cell r="AD945242"/>
        </row>
        <row r="945243">
          <cell r="AD945243"/>
        </row>
        <row r="945244">
          <cell r="AD945244"/>
        </row>
        <row r="945245">
          <cell r="AD945245"/>
        </row>
        <row r="945246">
          <cell r="AD945246"/>
        </row>
        <row r="945247">
          <cell r="AD945247"/>
        </row>
        <row r="945248">
          <cell r="AD945248"/>
        </row>
        <row r="945249">
          <cell r="AD945249"/>
        </row>
        <row r="945250">
          <cell r="AD945250"/>
        </row>
        <row r="945251">
          <cell r="AD945251"/>
        </row>
        <row r="945252">
          <cell r="AD945252"/>
        </row>
        <row r="945253">
          <cell r="AD945253"/>
        </row>
        <row r="945254">
          <cell r="AD945254"/>
        </row>
        <row r="945255">
          <cell r="AD945255"/>
        </row>
        <row r="945256">
          <cell r="AD945256"/>
        </row>
        <row r="945257">
          <cell r="AD945257"/>
        </row>
        <row r="945258">
          <cell r="AD945258"/>
        </row>
        <row r="945259">
          <cell r="AD945259"/>
        </row>
        <row r="945260">
          <cell r="AD945260"/>
        </row>
        <row r="945261">
          <cell r="AD945261"/>
        </row>
        <row r="945262">
          <cell r="AD945262"/>
        </row>
        <row r="945263">
          <cell r="AD945263"/>
        </row>
        <row r="945264">
          <cell r="AD945264"/>
        </row>
        <row r="945265">
          <cell r="AD945265"/>
        </row>
        <row r="945266">
          <cell r="AD945266"/>
        </row>
        <row r="945267">
          <cell r="AD945267"/>
        </row>
        <row r="945268">
          <cell r="AD945268"/>
        </row>
        <row r="945269">
          <cell r="AD945269"/>
        </row>
        <row r="945270">
          <cell r="AD945270"/>
        </row>
        <row r="945271">
          <cell r="AD945271"/>
        </row>
        <row r="945272">
          <cell r="AD945272"/>
        </row>
        <row r="945273">
          <cell r="AD945273"/>
        </row>
        <row r="945274">
          <cell r="AD945274"/>
        </row>
        <row r="945275">
          <cell r="AD945275"/>
        </row>
        <row r="945276">
          <cell r="AD945276"/>
        </row>
        <row r="945277">
          <cell r="AD945277"/>
        </row>
        <row r="945278">
          <cell r="AD945278"/>
        </row>
        <row r="945279">
          <cell r="AD945279"/>
        </row>
        <row r="945280">
          <cell r="AD945280"/>
        </row>
        <row r="945281">
          <cell r="AD945281"/>
        </row>
        <row r="945282">
          <cell r="AD945282"/>
        </row>
        <row r="945283">
          <cell r="AD945283"/>
        </row>
        <row r="945284">
          <cell r="AD945284"/>
        </row>
        <row r="945285">
          <cell r="AD945285"/>
        </row>
        <row r="945286">
          <cell r="AD945286"/>
        </row>
        <row r="945287">
          <cell r="AD945287"/>
        </row>
        <row r="945288">
          <cell r="AD945288"/>
        </row>
        <row r="945289">
          <cell r="AD945289"/>
        </row>
        <row r="945290">
          <cell r="AD945290"/>
        </row>
        <row r="945291">
          <cell r="AD945291"/>
        </row>
        <row r="945292">
          <cell r="AD945292"/>
        </row>
        <row r="945293">
          <cell r="AD945293"/>
        </row>
        <row r="945294">
          <cell r="AD945294"/>
        </row>
        <row r="945295">
          <cell r="AD945295"/>
        </row>
        <row r="945296">
          <cell r="AD945296"/>
        </row>
        <row r="945297">
          <cell r="AD945297"/>
        </row>
        <row r="945298">
          <cell r="AD945298"/>
        </row>
        <row r="945299">
          <cell r="AD945299"/>
        </row>
        <row r="945300">
          <cell r="AD945300"/>
        </row>
        <row r="945301">
          <cell r="AD945301"/>
        </row>
        <row r="945302">
          <cell r="AD945302"/>
        </row>
        <row r="945303">
          <cell r="AD945303"/>
        </row>
        <row r="945304">
          <cell r="AD945304"/>
        </row>
        <row r="945305">
          <cell r="AD945305"/>
        </row>
        <row r="945306">
          <cell r="AD945306"/>
        </row>
        <row r="945307">
          <cell r="AD945307"/>
        </row>
        <row r="945308">
          <cell r="AD945308"/>
        </row>
        <row r="945309">
          <cell r="AD945309"/>
        </row>
        <row r="945310">
          <cell r="AD945310"/>
        </row>
        <row r="945311">
          <cell r="AD945311"/>
        </row>
        <row r="945312">
          <cell r="AD945312"/>
        </row>
        <row r="945313">
          <cell r="AD945313"/>
        </row>
        <row r="945314">
          <cell r="AD945314"/>
        </row>
        <row r="945315">
          <cell r="AD945315"/>
        </row>
        <row r="945316">
          <cell r="AD945316"/>
        </row>
        <row r="945317">
          <cell r="AD945317"/>
        </row>
        <row r="945318">
          <cell r="AD945318"/>
        </row>
        <row r="945319">
          <cell r="AD945319"/>
        </row>
        <row r="945320">
          <cell r="AD945320"/>
        </row>
        <row r="945321">
          <cell r="AD945321"/>
        </row>
        <row r="945322">
          <cell r="AD945322"/>
        </row>
        <row r="945323">
          <cell r="AD945323"/>
        </row>
        <row r="945324">
          <cell r="AD945324"/>
        </row>
        <row r="945325">
          <cell r="AD945325"/>
        </row>
        <row r="945326">
          <cell r="AD945326"/>
        </row>
        <row r="945327">
          <cell r="AD945327"/>
        </row>
        <row r="945328">
          <cell r="AD945328"/>
        </row>
        <row r="945329">
          <cell r="AD945329"/>
        </row>
        <row r="945330">
          <cell r="AD945330"/>
        </row>
        <row r="945331">
          <cell r="AD945331"/>
        </row>
        <row r="945332">
          <cell r="AD945332"/>
        </row>
        <row r="945333">
          <cell r="AD945333"/>
        </row>
        <row r="945334">
          <cell r="AD945334"/>
        </row>
        <row r="945335">
          <cell r="AD945335"/>
        </row>
        <row r="945336">
          <cell r="AD945336"/>
        </row>
        <row r="945337">
          <cell r="AD945337"/>
        </row>
        <row r="945338">
          <cell r="AD945338"/>
        </row>
        <row r="945339">
          <cell r="AD945339"/>
        </row>
        <row r="945340">
          <cell r="AD945340"/>
        </row>
        <row r="945341">
          <cell r="AD945341"/>
        </row>
        <row r="945342">
          <cell r="AD945342"/>
        </row>
        <row r="945343">
          <cell r="AD945343"/>
        </row>
        <row r="945344">
          <cell r="AD945344"/>
        </row>
        <row r="945345">
          <cell r="AD945345"/>
        </row>
        <row r="945346">
          <cell r="AD945346"/>
        </row>
        <row r="945347">
          <cell r="AD945347"/>
        </row>
        <row r="945348">
          <cell r="AD945348"/>
        </row>
        <row r="945349">
          <cell r="AD945349"/>
        </row>
        <row r="945350">
          <cell r="AD945350"/>
        </row>
        <row r="945351">
          <cell r="AD945351"/>
        </row>
        <row r="945352">
          <cell r="AD945352"/>
        </row>
        <row r="945353">
          <cell r="AD945353"/>
        </row>
        <row r="945354">
          <cell r="AD945354"/>
        </row>
        <row r="945355">
          <cell r="AD945355"/>
        </row>
        <row r="945356">
          <cell r="AD945356"/>
        </row>
        <row r="945357">
          <cell r="AD945357"/>
        </row>
        <row r="945358">
          <cell r="AD945358"/>
        </row>
        <row r="945359">
          <cell r="AD945359"/>
        </row>
        <row r="945360">
          <cell r="AD945360"/>
        </row>
        <row r="945361">
          <cell r="AD945361"/>
        </row>
        <row r="945362">
          <cell r="AD945362"/>
        </row>
        <row r="945363">
          <cell r="AD945363"/>
        </row>
        <row r="945364">
          <cell r="AD945364"/>
        </row>
        <row r="945365">
          <cell r="AD945365"/>
        </row>
        <row r="945366">
          <cell r="AD945366"/>
        </row>
        <row r="945367">
          <cell r="AD945367"/>
        </row>
        <row r="945368">
          <cell r="AD945368"/>
        </row>
        <row r="945369">
          <cell r="AD945369"/>
        </row>
        <row r="945370">
          <cell r="AD945370"/>
        </row>
        <row r="945371">
          <cell r="AD945371"/>
        </row>
        <row r="945372">
          <cell r="AD945372"/>
        </row>
        <row r="945373">
          <cell r="AD945373"/>
        </row>
        <row r="945374">
          <cell r="AD945374"/>
        </row>
        <row r="945375">
          <cell r="AD945375"/>
        </row>
        <row r="945376">
          <cell r="AD945376"/>
        </row>
        <row r="945377">
          <cell r="AD945377"/>
        </row>
        <row r="945378">
          <cell r="AD945378"/>
        </row>
        <row r="945379">
          <cell r="AD945379"/>
        </row>
        <row r="945380">
          <cell r="AD945380"/>
        </row>
        <row r="945381">
          <cell r="AD945381"/>
        </row>
        <row r="945382">
          <cell r="AD945382"/>
        </row>
        <row r="945383">
          <cell r="AD945383"/>
        </row>
        <row r="945384">
          <cell r="AD945384"/>
        </row>
        <row r="945385">
          <cell r="AD945385"/>
        </row>
        <row r="945386">
          <cell r="AD945386"/>
        </row>
        <row r="945387">
          <cell r="AD945387"/>
        </row>
        <row r="945388">
          <cell r="AD945388"/>
        </row>
        <row r="945389">
          <cell r="AD945389"/>
        </row>
        <row r="945390">
          <cell r="AD945390"/>
        </row>
        <row r="945391">
          <cell r="AD945391"/>
        </row>
        <row r="945392">
          <cell r="AD945392"/>
        </row>
        <row r="945393">
          <cell r="AD945393"/>
        </row>
        <row r="945394">
          <cell r="AD945394"/>
        </row>
        <row r="945395">
          <cell r="AD945395"/>
        </row>
        <row r="945396">
          <cell r="AD945396"/>
        </row>
        <row r="945397">
          <cell r="AD945397"/>
        </row>
        <row r="945398">
          <cell r="AD945398"/>
        </row>
        <row r="945399">
          <cell r="AD945399"/>
        </row>
        <row r="945400">
          <cell r="AD945400"/>
        </row>
        <row r="945401">
          <cell r="AD945401"/>
        </row>
        <row r="945402">
          <cell r="AD945402"/>
        </row>
        <row r="945403">
          <cell r="AD945403"/>
        </row>
        <row r="945404">
          <cell r="AD945404"/>
        </row>
        <row r="945405">
          <cell r="AD945405"/>
        </row>
        <row r="945406">
          <cell r="AD945406"/>
        </row>
        <row r="945407">
          <cell r="AD945407"/>
        </row>
        <row r="945408">
          <cell r="AD945408"/>
        </row>
        <row r="945409">
          <cell r="AD945409"/>
        </row>
        <row r="945410">
          <cell r="AD945410"/>
        </row>
        <row r="945411">
          <cell r="AD945411"/>
        </row>
        <row r="945412">
          <cell r="AD945412"/>
        </row>
        <row r="945413">
          <cell r="AD945413"/>
        </row>
        <row r="945414">
          <cell r="AD945414"/>
        </row>
        <row r="945415">
          <cell r="AD945415"/>
        </row>
        <row r="945416">
          <cell r="AD945416"/>
        </row>
        <row r="945417">
          <cell r="AD945417"/>
        </row>
        <row r="945418">
          <cell r="AD945418"/>
        </row>
        <row r="945419">
          <cell r="AD945419"/>
        </row>
        <row r="945420">
          <cell r="AD945420"/>
        </row>
        <row r="945421">
          <cell r="AD945421"/>
        </row>
        <row r="945422">
          <cell r="AD945422"/>
        </row>
        <row r="945423">
          <cell r="AD945423"/>
        </row>
        <row r="945424">
          <cell r="AD945424"/>
        </row>
        <row r="945425">
          <cell r="AD945425"/>
        </row>
        <row r="945426">
          <cell r="AD945426"/>
        </row>
        <row r="945427">
          <cell r="AD945427"/>
        </row>
        <row r="945428">
          <cell r="AD945428"/>
        </row>
        <row r="945429">
          <cell r="AD945429"/>
        </row>
        <row r="945430">
          <cell r="AD945430"/>
        </row>
        <row r="945431">
          <cell r="AD945431"/>
        </row>
        <row r="945432">
          <cell r="AD945432"/>
        </row>
        <row r="945433">
          <cell r="AD945433"/>
        </row>
        <row r="945434">
          <cell r="AD945434"/>
        </row>
        <row r="945435">
          <cell r="AD945435"/>
        </row>
        <row r="945436">
          <cell r="AD945436"/>
        </row>
        <row r="945437">
          <cell r="AD945437"/>
        </row>
        <row r="945438">
          <cell r="AD945438"/>
        </row>
        <row r="945439">
          <cell r="AD945439"/>
        </row>
        <row r="945440">
          <cell r="AD945440"/>
        </row>
        <row r="945441">
          <cell r="AD945441"/>
        </row>
        <row r="945442">
          <cell r="AD945442"/>
        </row>
        <row r="945443">
          <cell r="AD945443"/>
        </row>
        <row r="945444">
          <cell r="AD945444"/>
        </row>
        <row r="945445">
          <cell r="AD945445"/>
        </row>
        <row r="945446">
          <cell r="AD945446"/>
        </row>
        <row r="945447">
          <cell r="AD945447"/>
        </row>
        <row r="945448">
          <cell r="AD945448"/>
        </row>
        <row r="945449">
          <cell r="AD945449"/>
        </row>
        <row r="945450">
          <cell r="AD945450"/>
        </row>
        <row r="945451">
          <cell r="AD945451"/>
        </row>
        <row r="945452">
          <cell r="AD945452"/>
        </row>
        <row r="945453">
          <cell r="AD945453"/>
        </row>
        <row r="945454">
          <cell r="AD945454"/>
        </row>
        <row r="945455">
          <cell r="AD945455"/>
        </row>
        <row r="945456">
          <cell r="AD945456"/>
        </row>
        <row r="945457">
          <cell r="AD945457"/>
        </row>
        <row r="945458">
          <cell r="AD945458"/>
        </row>
        <row r="945459">
          <cell r="AD945459"/>
        </row>
        <row r="945460">
          <cell r="AD945460"/>
        </row>
        <row r="945461">
          <cell r="AD945461"/>
        </row>
        <row r="945462">
          <cell r="AD945462"/>
        </row>
        <row r="945463">
          <cell r="AD945463"/>
        </row>
        <row r="945464">
          <cell r="AD945464"/>
        </row>
        <row r="945465">
          <cell r="AD945465"/>
        </row>
        <row r="945466">
          <cell r="AD945466"/>
        </row>
        <row r="945467">
          <cell r="AD945467"/>
        </row>
        <row r="945468">
          <cell r="AD945468"/>
        </row>
        <row r="945469">
          <cell r="AD945469"/>
        </row>
        <row r="945470">
          <cell r="AD945470"/>
        </row>
        <row r="945471">
          <cell r="AD945471"/>
        </row>
        <row r="945472">
          <cell r="AD945472"/>
        </row>
        <row r="945473">
          <cell r="AD945473"/>
        </row>
        <row r="945474">
          <cell r="AD945474"/>
        </row>
        <row r="945475">
          <cell r="AD945475"/>
        </row>
        <row r="945476">
          <cell r="AD945476"/>
        </row>
        <row r="945477">
          <cell r="AD945477"/>
        </row>
        <row r="945478">
          <cell r="AD945478"/>
        </row>
        <row r="945479">
          <cell r="AD945479"/>
        </row>
        <row r="945480">
          <cell r="AD945480"/>
        </row>
        <row r="945481">
          <cell r="AD945481"/>
        </row>
        <row r="945482">
          <cell r="AD945482"/>
        </row>
        <row r="945483">
          <cell r="AD945483"/>
        </row>
        <row r="945484">
          <cell r="AD945484"/>
        </row>
        <row r="945485">
          <cell r="AD945485"/>
        </row>
        <row r="945486">
          <cell r="AD945486"/>
        </row>
        <row r="945487">
          <cell r="AD945487"/>
        </row>
        <row r="945488">
          <cell r="AD945488"/>
        </row>
        <row r="945489">
          <cell r="AD945489"/>
        </row>
        <row r="945490">
          <cell r="AD945490"/>
        </row>
        <row r="945491">
          <cell r="AD945491"/>
        </row>
        <row r="945492">
          <cell r="AD945492"/>
        </row>
        <row r="945493">
          <cell r="AD945493"/>
        </row>
        <row r="945494">
          <cell r="AD945494"/>
        </row>
        <row r="945495">
          <cell r="AD945495"/>
        </row>
        <row r="945496">
          <cell r="AD945496"/>
        </row>
        <row r="945497">
          <cell r="AD945497"/>
        </row>
        <row r="945498">
          <cell r="AD945498"/>
        </row>
        <row r="945499">
          <cell r="AD945499"/>
        </row>
        <row r="945500">
          <cell r="AD945500"/>
        </row>
        <row r="945501">
          <cell r="AD945501"/>
        </row>
        <row r="945502">
          <cell r="AD945502"/>
        </row>
        <row r="945503">
          <cell r="AD945503"/>
        </row>
        <row r="945504">
          <cell r="AD945504"/>
        </row>
        <row r="945505">
          <cell r="AD945505"/>
        </row>
        <row r="945506">
          <cell r="AD945506"/>
        </row>
        <row r="945507">
          <cell r="AD945507"/>
        </row>
        <row r="945508">
          <cell r="AD945508"/>
        </row>
        <row r="945509">
          <cell r="AD945509"/>
        </row>
        <row r="945510">
          <cell r="AD945510"/>
        </row>
        <row r="945511">
          <cell r="AD945511"/>
        </row>
        <row r="945512">
          <cell r="AD945512"/>
        </row>
        <row r="945513">
          <cell r="AD945513"/>
        </row>
        <row r="945514">
          <cell r="AD945514"/>
        </row>
        <row r="945515">
          <cell r="AD945515"/>
        </row>
        <row r="945516">
          <cell r="AD945516"/>
        </row>
        <row r="945517">
          <cell r="AD945517"/>
        </row>
        <row r="945518">
          <cell r="AD945518"/>
        </row>
        <row r="945519">
          <cell r="AD945519"/>
        </row>
        <row r="945520">
          <cell r="AD945520"/>
        </row>
        <row r="945521">
          <cell r="AD945521"/>
        </row>
        <row r="945522">
          <cell r="AD945522"/>
        </row>
        <row r="945523">
          <cell r="AD945523"/>
        </row>
        <row r="945524">
          <cell r="AD945524"/>
        </row>
        <row r="945525">
          <cell r="AD945525"/>
        </row>
        <row r="945526">
          <cell r="AD945526"/>
        </row>
        <row r="945527">
          <cell r="AD945527"/>
        </row>
        <row r="945528">
          <cell r="AD945528"/>
        </row>
        <row r="945529">
          <cell r="AD945529"/>
        </row>
        <row r="945530">
          <cell r="AD945530"/>
        </row>
        <row r="945531">
          <cell r="AD945531"/>
        </row>
        <row r="945532">
          <cell r="AD945532"/>
        </row>
        <row r="945533">
          <cell r="AD945533"/>
        </row>
        <row r="945534">
          <cell r="AD945534"/>
        </row>
        <row r="945535">
          <cell r="AD945535"/>
        </row>
        <row r="945536">
          <cell r="AD945536"/>
        </row>
        <row r="945537">
          <cell r="AD945537"/>
        </row>
        <row r="945538">
          <cell r="AD945538"/>
        </row>
        <row r="945539">
          <cell r="AD945539"/>
        </row>
        <row r="945540">
          <cell r="AD945540"/>
        </row>
        <row r="945541">
          <cell r="AD945541"/>
        </row>
        <row r="945542">
          <cell r="AD945542"/>
        </row>
        <row r="945543">
          <cell r="AD945543"/>
        </row>
        <row r="945544">
          <cell r="AD945544"/>
        </row>
        <row r="945545">
          <cell r="AD945545"/>
        </row>
        <row r="945546">
          <cell r="AD945546"/>
        </row>
        <row r="945547">
          <cell r="AD945547"/>
        </row>
        <row r="945548">
          <cell r="AD945548"/>
        </row>
        <row r="945549">
          <cell r="AD945549"/>
        </row>
        <row r="945550">
          <cell r="AD945550"/>
        </row>
        <row r="945551">
          <cell r="AD945551"/>
        </row>
        <row r="945552">
          <cell r="AD945552"/>
        </row>
        <row r="945553">
          <cell r="AD945553"/>
        </row>
        <row r="945554">
          <cell r="AD945554"/>
        </row>
        <row r="945555">
          <cell r="AD945555"/>
        </row>
        <row r="945556">
          <cell r="AD945556"/>
        </row>
        <row r="945557">
          <cell r="AD945557"/>
        </row>
        <row r="945558">
          <cell r="AD945558"/>
        </row>
        <row r="945559">
          <cell r="AD945559"/>
        </row>
        <row r="945560">
          <cell r="AD945560"/>
        </row>
        <row r="945561">
          <cell r="AD945561"/>
        </row>
        <row r="945562">
          <cell r="AD945562"/>
        </row>
        <row r="945563">
          <cell r="AD945563"/>
        </row>
        <row r="945564">
          <cell r="AD945564"/>
        </row>
        <row r="945565">
          <cell r="AD945565"/>
        </row>
        <row r="945566">
          <cell r="AD945566"/>
        </row>
        <row r="945567">
          <cell r="AD945567"/>
        </row>
        <row r="945568">
          <cell r="AD945568"/>
        </row>
        <row r="945569">
          <cell r="AD945569"/>
        </row>
        <row r="945570">
          <cell r="AD945570"/>
        </row>
        <row r="945571">
          <cell r="AD945571"/>
        </row>
        <row r="945572">
          <cell r="AD945572"/>
        </row>
        <row r="945573">
          <cell r="AD945573"/>
        </row>
        <row r="945574">
          <cell r="AD945574"/>
        </row>
        <row r="945575">
          <cell r="AD945575"/>
        </row>
        <row r="945576">
          <cell r="AD945576"/>
        </row>
        <row r="945577">
          <cell r="AD945577"/>
        </row>
        <row r="945578">
          <cell r="AD945578"/>
        </row>
        <row r="945579">
          <cell r="AD945579"/>
        </row>
        <row r="945580">
          <cell r="AD945580"/>
        </row>
        <row r="945581">
          <cell r="AD945581"/>
        </row>
        <row r="945582">
          <cell r="AD945582"/>
        </row>
        <row r="945583">
          <cell r="AD945583"/>
        </row>
        <row r="945584">
          <cell r="AD945584"/>
        </row>
        <row r="945585">
          <cell r="AD945585"/>
        </row>
        <row r="945586">
          <cell r="AD945586"/>
        </row>
        <row r="945587">
          <cell r="AD945587"/>
        </row>
        <row r="945588">
          <cell r="AD945588"/>
        </row>
        <row r="945589">
          <cell r="AD945589"/>
        </row>
        <row r="945590">
          <cell r="AD945590"/>
        </row>
        <row r="945591">
          <cell r="AD945591"/>
        </row>
        <row r="945592">
          <cell r="AD945592"/>
        </row>
        <row r="945593">
          <cell r="AD945593"/>
        </row>
        <row r="945594">
          <cell r="AD945594"/>
        </row>
        <row r="945595">
          <cell r="AD945595"/>
        </row>
        <row r="945596">
          <cell r="AD945596"/>
        </row>
        <row r="945597">
          <cell r="AD945597"/>
        </row>
        <row r="945598">
          <cell r="AD945598"/>
        </row>
        <row r="945599">
          <cell r="AD945599"/>
        </row>
        <row r="945600">
          <cell r="AD945600"/>
        </row>
        <row r="945601">
          <cell r="AD945601"/>
        </row>
        <row r="945602">
          <cell r="AD945602"/>
        </row>
        <row r="945603">
          <cell r="AD945603"/>
        </row>
        <row r="945604">
          <cell r="AD945604"/>
        </row>
        <row r="945605">
          <cell r="AD945605"/>
        </row>
        <row r="945606">
          <cell r="AD945606"/>
        </row>
        <row r="945607">
          <cell r="AD945607"/>
        </row>
        <row r="945608">
          <cell r="AD945608"/>
        </row>
        <row r="945609">
          <cell r="AD945609"/>
        </row>
        <row r="945610">
          <cell r="AD945610"/>
        </row>
        <row r="945611">
          <cell r="AD945611"/>
        </row>
        <row r="945612">
          <cell r="AD945612"/>
        </row>
        <row r="945613">
          <cell r="AD945613"/>
        </row>
        <row r="945614">
          <cell r="AD945614"/>
        </row>
        <row r="945615">
          <cell r="AD945615"/>
        </row>
        <row r="945616">
          <cell r="AD945616"/>
        </row>
        <row r="945617">
          <cell r="AD945617"/>
        </row>
        <row r="945618">
          <cell r="AD945618"/>
        </row>
        <row r="945619">
          <cell r="AD945619"/>
        </row>
        <row r="945620">
          <cell r="AD945620"/>
        </row>
        <row r="945621">
          <cell r="AD945621"/>
        </row>
        <row r="945622">
          <cell r="AD945622"/>
        </row>
        <row r="945623">
          <cell r="AD945623"/>
        </row>
        <row r="945624">
          <cell r="AD945624"/>
        </row>
        <row r="945625">
          <cell r="AD945625"/>
        </row>
        <row r="945626">
          <cell r="AD945626"/>
        </row>
        <row r="945627">
          <cell r="AD945627"/>
        </row>
        <row r="945628">
          <cell r="AD945628"/>
        </row>
        <row r="945629">
          <cell r="AD945629"/>
        </row>
        <row r="945630">
          <cell r="AD945630"/>
        </row>
        <row r="945631">
          <cell r="AD945631"/>
        </row>
        <row r="945632">
          <cell r="AD945632"/>
        </row>
        <row r="945633">
          <cell r="AD945633"/>
        </row>
        <row r="945634">
          <cell r="AD945634"/>
        </row>
        <row r="945635">
          <cell r="AD945635"/>
        </row>
        <row r="945636">
          <cell r="AD945636"/>
        </row>
        <row r="945637">
          <cell r="AD945637"/>
        </row>
        <row r="945638">
          <cell r="AD945638"/>
        </row>
        <row r="945639">
          <cell r="AD945639"/>
        </row>
        <row r="945640">
          <cell r="AD945640"/>
        </row>
        <row r="945641">
          <cell r="AD945641"/>
        </row>
        <row r="945642">
          <cell r="AD945642"/>
        </row>
        <row r="945643">
          <cell r="AD945643"/>
        </row>
        <row r="945644">
          <cell r="AD945644"/>
        </row>
        <row r="945645">
          <cell r="AD945645"/>
        </row>
        <row r="945646">
          <cell r="AD945646"/>
        </row>
        <row r="945647">
          <cell r="AD945647"/>
        </row>
        <row r="945648">
          <cell r="AD945648"/>
        </row>
        <row r="945649">
          <cell r="AD945649"/>
        </row>
        <row r="945650">
          <cell r="AD945650"/>
        </row>
        <row r="945651">
          <cell r="AD945651"/>
        </row>
        <row r="945652">
          <cell r="AD945652"/>
        </row>
        <row r="945653">
          <cell r="AD945653"/>
        </row>
        <row r="945654">
          <cell r="AD945654"/>
        </row>
        <row r="945655">
          <cell r="AD945655"/>
        </row>
        <row r="945656">
          <cell r="AD945656"/>
        </row>
        <row r="945657">
          <cell r="AD945657"/>
        </row>
        <row r="945658">
          <cell r="AD945658"/>
        </row>
        <row r="945659">
          <cell r="AD945659"/>
        </row>
        <row r="945660">
          <cell r="AD945660"/>
        </row>
        <row r="945661">
          <cell r="AD945661"/>
        </row>
        <row r="945662">
          <cell r="AD945662"/>
        </row>
        <row r="945663">
          <cell r="AD945663"/>
        </row>
        <row r="945664">
          <cell r="AD945664"/>
        </row>
        <row r="945665">
          <cell r="AD945665"/>
        </row>
        <row r="945666">
          <cell r="AD945666"/>
        </row>
        <row r="945667">
          <cell r="AD945667"/>
        </row>
        <row r="945668">
          <cell r="AD945668"/>
        </row>
        <row r="945669">
          <cell r="AD945669"/>
        </row>
        <row r="945670">
          <cell r="AD945670"/>
        </row>
        <row r="945671">
          <cell r="AD945671"/>
        </row>
        <row r="945672">
          <cell r="AD945672"/>
        </row>
        <row r="945673">
          <cell r="AD945673"/>
        </row>
        <row r="945674">
          <cell r="AD945674"/>
        </row>
        <row r="945675">
          <cell r="AD945675"/>
        </row>
        <row r="945676">
          <cell r="AD945676"/>
        </row>
        <row r="945677">
          <cell r="AD945677"/>
        </row>
        <row r="945678">
          <cell r="AD945678"/>
        </row>
        <row r="945679">
          <cell r="AD945679"/>
        </row>
        <row r="945680">
          <cell r="AD945680"/>
        </row>
        <row r="945681">
          <cell r="AD945681"/>
        </row>
        <row r="945682">
          <cell r="AD945682"/>
        </row>
        <row r="945683">
          <cell r="AD945683"/>
        </row>
        <row r="945684">
          <cell r="AD945684"/>
        </row>
        <row r="945685">
          <cell r="AD945685"/>
        </row>
        <row r="945686">
          <cell r="AD945686"/>
        </row>
        <row r="945687">
          <cell r="AD945687"/>
        </row>
        <row r="945688">
          <cell r="AD945688"/>
        </row>
        <row r="945689">
          <cell r="AD945689"/>
        </row>
        <row r="945690">
          <cell r="AD945690"/>
        </row>
        <row r="945691">
          <cell r="AD945691"/>
        </row>
        <row r="945692">
          <cell r="AD945692"/>
        </row>
        <row r="945693">
          <cell r="AD945693"/>
        </row>
        <row r="945694">
          <cell r="AD945694"/>
        </row>
        <row r="945695">
          <cell r="AD945695"/>
        </row>
        <row r="945696">
          <cell r="AD945696"/>
        </row>
        <row r="945697">
          <cell r="AD945697"/>
        </row>
        <row r="945698">
          <cell r="AD945698"/>
        </row>
        <row r="945699">
          <cell r="AD945699"/>
        </row>
        <row r="945700">
          <cell r="AD945700"/>
        </row>
        <row r="945701">
          <cell r="AD945701"/>
        </row>
        <row r="945702">
          <cell r="AD945702"/>
        </row>
        <row r="945703">
          <cell r="AD945703"/>
        </row>
        <row r="945704">
          <cell r="AD945704"/>
        </row>
        <row r="945705">
          <cell r="AD945705"/>
        </row>
        <row r="945706">
          <cell r="AD945706"/>
        </row>
        <row r="945707">
          <cell r="AD945707"/>
        </row>
        <row r="945708">
          <cell r="AD945708"/>
        </row>
        <row r="945709">
          <cell r="AD945709"/>
        </row>
        <row r="945710">
          <cell r="AD945710"/>
        </row>
        <row r="945711">
          <cell r="AD945711"/>
        </row>
        <row r="945712">
          <cell r="AD945712"/>
        </row>
        <row r="945713">
          <cell r="AD945713"/>
        </row>
        <row r="945714">
          <cell r="AD945714"/>
        </row>
        <row r="945715">
          <cell r="AD945715"/>
        </row>
        <row r="945716">
          <cell r="AD945716"/>
        </row>
        <row r="945717">
          <cell r="AD945717"/>
        </row>
        <row r="945718">
          <cell r="AD945718"/>
        </row>
        <row r="945719">
          <cell r="AD945719"/>
        </row>
        <row r="945720">
          <cell r="AD945720"/>
        </row>
        <row r="945721">
          <cell r="AD945721"/>
        </row>
        <row r="945722">
          <cell r="AD945722"/>
        </row>
        <row r="945723">
          <cell r="AD945723"/>
        </row>
        <row r="945724">
          <cell r="AD945724"/>
        </row>
        <row r="945725">
          <cell r="AD945725"/>
        </row>
        <row r="945726">
          <cell r="AD945726"/>
        </row>
        <row r="945727">
          <cell r="AD945727"/>
        </row>
        <row r="945728">
          <cell r="AD945728"/>
        </row>
        <row r="945729">
          <cell r="AD945729"/>
        </row>
        <row r="945730">
          <cell r="AD945730"/>
        </row>
        <row r="945731">
          <cell r="AD945731"/>
        </row>
        <row r="945732">
          <cell r="AD945732"/>
        </row>
        <row r="945733">
          <cell r="AD945733"/>
        </row>
        <row r="945734">
          <cell r="AD945734"/>
        </row>
        <row r="945735">
          <cell r="AD945735"/>
        </row>
        <row r="945736">
          <cell r="AD945736"/>
        </row>
        <row r="945737">
          <cell r="AD945737"/>
        </row>
        <row r="945738">
          <cell r="AD945738"/>
        </row>
        <row r="945739">
          <cell r="AD945739"/>
        </row>
        <row r="945740">
          <cell r="AD945740"/>
        </row>
        <row r="945741">
          <cell r="AD945741"/>
        </row>
        <row r="945742">
          <cell r="AD945742"/>
        </row>
        <row r="945743">
          <cell r="AD945743"/>
        </row>
        <row r="945744">
          <cell r="AD945744"/>
        </row>
        <row r="945745">
          <cell r="AD945745"/>
        </row>
        <row r="945746">
          <cell r="AD945746"/>
        </row>
        <row r="945747">
          <cell r="AD945747"/>
        </row>
        <row r="945748">
          <cell r="AD945748"/>
        </row>
        <row r="945749">
          <cell r="AD945749"/>
        </row>
        <row r="945750">
          <cell r="AD945750"/>
        </row>
        <row r="945751">
          <cell r="AD945751"/>
        </row>
        <row r="945752">
          <cell r="AD945752"/>
        </row>
        <row r="945753">
          <cell r="AD945753"/>
        </row>
        <row r="945754">
          <cell r="AD945754"/>
        </row>
        <row r="945755">
          <cell r="AD945755"/>
        </row>
        <row r="945756">
          <cell r="AD945756"/>
        </row>
        <row r="945757">
          <cell r="AD945757"/>
        </row>
        <row r="945758">
          <cell r="AD945758"/>
        </row>
        <row r="945759">
          <cell r="AD945759"/>
        </row>
        <row r="945760">
          <cell r="AD945760"/>
        </row>
        <row r="945761">
          <cell r="AD945761"/>
        </row>
        <row r="945762">
          <cell r="AD945762"/>
        </row>
        <row r="945763">
          <cell r="AD945763"/>
        </row>
        <row r="945764">
          <cell r="AD945764"/>
        </row>
        <row r="945765">
          <cell r="AD945765"/>
        </row>
        <row r="945766">
          <cell r="AD945766"/>
        </row>
        <row r="945767">
          <cell r="AD945767"/>
        </row>
        <row r="945768">
          <cell r="AD945768"/>
        </row>
        <row r="945769">
          <cell r="AD945769"/>
        </row>
        <row r="945770">
          <cell r="AD945770"/>
        </row>
        <row r="945771">
          <cell r="AD945771"/>
        </row>
        <row r="945772">
          <cell r="AD945772"/>
        </row>
        <row r="945773">
          <cell r="AD945773"/>
        </row>
        <row r="945774">
          <cell r="AD945774"/>
        </row>
        <row r="945775">
          <cell r="AD945775"/>
        </row>
        <row r="945776">
          <cell r="AD945776"/>
        </row>
        <row r="945777">
          <cell r="AD945777"/>
        </row>
        <row r="945778">
          <cell r="AD945778"/>
        </row>
        <row r="945779">
          <cell r="AD945779"/>
        </row>
        <row r="945780">
          <cell r="AD945780"/>
        </row>
        <row r="945781">
          <cell r="AD945781"/>
        </row>
        <row r="945782">
          <cell r="AD945782"/>
        </row>
        <row r="945783">
          <cell r="AD945783"/>
        </row>
        <row r="945784">
          <cell r="AD945784"/>
        </row>
        <row r="945785">
          <cell r="AD945785"/>
        </row>
        <row r="945786">
          <cell r="AD945786"/>
        </row>
        <row r="945787">
          <cell r="AD945787"/>
        </row>
        <row r="945788">
          <cell r="AD945788"/>
        </row>
        <row r="945789">
          <cell r="AD945789"/>
        </row>
        <row r="945790">
          <cell r="AD945790"/>
        </row>
        <row r="945791">
          <cell r="AD945791"/>
        </row>
        <row r="945792">
          <cell r="AD945792"/>
        </row>
        <row r="945793">
          <cell r="AD945793"/>
        </row>
        <row r="945794">
          <cell r="AD945794"/>
        </row>
        <row r="945795">
          <cell r="AD945795"/>
        </row>
        <row r="945796">
          <cell r="AD945796"/>
        </row>
        <row r="945797">
          <cell r="AD945797"/>
        </row>
        <row r="945798">
          <cell r="AD945798"/>
        </row>
        <row r="945799">
          <cell r="AD945799"/>
        </row>
        <row r="945800">
          <cell r="AD945800"/>
        </row>
        <row r="945801">
          <cell r="AD945801"/>
        </row>
        <row r="945802">
          <cell r="AD945802"/>
        </row>
        <row r="945803">
          <cell r="AD945803"/>
        </row>
        <row r="945804">
          <cell r="AD945804"/>
        </row>
        <row r="945805">
          <cell r="AD945805"/>
        </row>
        <row r="945806">
          <cell r="AD945806"/>
        </row>
        <row r="945807">
          <cell r="AD945807"/>
        </row>
        <row r="945808">
          <cell r="AD945808"/>
        </row>
        <row r="945809">
          <cell r="AD945809"/>
        </row>
        <row r="945810">
          <cell r="AD945810"/>
        </row>
        <row r="945811">
          <cell r="AD945811"/>
        </row>
        <row r="945812">
          <cell r="AD945812"/>
        </row>
        <row r="945813">
          <cell r="AD945813"/>
        </row>
        <row r="945814">
          <cell r="AD945814"/>
        </row>
        <row r="945815">
          <cell r="AD945815"/>
        </row>
        <row r="945816">
          <cell r="AD945816"/>
        </row>
        <row r="945817">
          <cell r="AD945817"/>
        </row>
        <row r="945818">
          <cell r="AD945818"/>
        </row>
        <row r="945819">
          <cell r="AD945819"/>
        </row>
        <row r="945820">
          <cell r="AD945820"/>
        </row>
        <row r="945821">
          <cell r="AD945821"/>
        </row>
        <row r="945822">
          <cell r="AD945822"/>
        </row>
        <row r="945823">
          <cell r="AD945823"/>
        </row>
        <row r="945824">
          <cell r="AD945824"/>
        </row>
        <row r="945825">
          <cell r="AD945825"/>
        </row>
        <row r="945826">
          <cell r="AD945826"/>
        </row>
        <row r="945827">
          <cell r="AD945827"/>
        </row>
        <row r="945828">
          <cell r="AD945828"/>
        </row>
        <row r="945829">
          <cell r="AD945829"/>
        </row>
        <row r="945830">
          <cell r="AD945830"/>
        </row>
        <row r="945831">
          <cell r="AD945831"/>
        </row>
        <row r="945832">
          <cell r="AD945832"/>
        </row>
        <row r="945833">
          <cell r="AD945833"/>
        </row>
        <row r="945834">
          <cell r="AD945834"/>
        </row>
        <row r="945835">
          <cell r="AD945835"/>
        </row>
        <row r="945836">
          <cell r="AD945836"/>
        </row>
        <row r="945837">
          <cell r="AD945837"/>
        </row>
        <row r="945838">
          <cell r="AD945838"/>
        </row>
        <row r="945839">
          <cell r="AD945839"/>
        </row>
        <row r="945840">
          <cell r="AD945840"/>
        </row>
        <row r="945841">
          <cell r="AD945841"/>
        </row>
        <row r="945842">
          <cell r="AD945842"/>
        </row>
        <row r="945843">
          <cell r="AD945843"/>
        </row>
        <row r="945844">
          <cell r="AD945844"/>
        </row>
        <row r="945845">
          <cell r="AD945845"/>
        </row>
        <row r="945846">
          <cell r="AD945846"/>
        </row>
        <row r="945847">
          <cell r="AD945847"/>
        </row>
        <row r="945848">
          <cell r="AD945848"/>
        </row>
        <row r="945849">
          <cell r="AD945849"/>
        </row>
        <row r="945850">
          <cell r="AD945850"/>
        </row>
        <row r="945851">
          <cell r="AD945851"/>
        </row>
        <row r="945852">
          <cell r="AD945852"/>
        </row>
        <row r="945853">
          <cell r="AD945853"/>
        </row>
        <row r="945854">
          <cell r="AD945854"/>
        </row>
        <row r="945855">
          <cell r="AD945855"/>
        </row>
        <row r="945856">
          <cell r="AD945856"/>
        </row>
        <row r="945857">
          <cell r="AD945857"/>
        </row>
        <row r="945858">
          <cell r="AD945858"/>
        </row>
        <row r="945859">
          <cell r="AD945859"/>
        </row>
        <row r="945860">
          <cell r="AD945860"/>
        </row>
        <row r="945861">
          <cell r="AD945861"/>
        </row>
        <row r="945862">
          <cell r="AD945862"/>
        </row>
        <row r="945863">
          <cell r="AD945863"/>
        </row>
        <row r="945864">
          <cell r="AD945864"/>
        </row>
        <row r="945865">
          <cell r="AD945865"/>
        </row>
        <row r="945866">
          <cell r="AD945866"/>
        </row>
        <row r="945867">
          <cell r="AD945867"/>
        </row>
        <row r="945868">
          <cell r="AD945868"/>
        </row>
        <row r="945869">
          <cell r="AD945869"/>
        </row>
        <row r="945870">
          <cell r="AD945870"/>
        </row>
        <row r="945871">
          <cell r="AD945871"/>
        </row>
        <row r="945872">
          <cell r="AD945872"/>
        </row>
        <row r="945873">
          <cell r="AD945873"/>
        </row>
        <row r="945874">
          <cell r="AD945874"/>
        </row>
        <row r="945875">
          <cell r="AD945875"/>
        </row>
        <row r="945876">
          <cell r="AD945876"/>
        </row>
        <row r="945877">
          <cell r="AD945877"/>
        </row>
        <row r="945878">
          <cell r="AD945878"/>
        </row>
        <row r="945879">
          <cell r="AD945879"/>
        </row>
        <row r="945880">
          <cell r="AD945880"/>
        </row>
        <row r="945881">
          <cell r="AD945881"/>
        </row>
        <row r="945882">
          <cell r="AD945882"/>
        </row>
        <row r="945883">
          <cell r="AD945883"/>
        </row>
        <row r="945884">
          <cell r="AD945884"/>
        </row>
        <row r="945885">
          <cell r="AD945885"/>
        </row>
        <row r="945886">
          <cell r="AD945886"/>
        </row>
        <row r="945887">
          <cell r="AD945887"/>
        </row>
        <row r="945888">
          <cell r="AD945888"/>
        </row>
        <row r="945889">
          <cell r="AD945889"/>
        </row>
        <row r="945890">
          <cell r="AD945890"/>
        </row>
        <row r="945891">
          <cell r="AD945891"/>
        </row>
        <row r="945892">
          <cell r="AD945892"/>
        </row>
        <row r="945893">
          <cell r="AD945893"/>
        </row>
        <row r="945894">
          <cell r="AD945894"/>
        </row>
        <row r="945895">
          <cell r="AD945895"/>
        </row>
        <row r="945896">
          <cell r="AD945896"/>
        </row>
        <row r="945897">
          <cell r="AD945897"/>
        </row>
        <row r="945898">
          <cell r="AD945898"/>
        </row>
        <row r="945899">
          <cell r="AD945899"/>
        </row>
        <row r="945900">
          <cell r="AD945900"/>
        </row>
        <row r="945901">
          <cell r="AD945901"/>
        </row>
        <row r="945902">
          <cell r="AD945902"/>
        </row>
        <row r="945903">
          <cell r="AD945903"/>
        </row>
        <row r="945904">
          <cell r="AD945904"/>
        </row>
        <row r="945905">
          <cell r="AD945905"/>
        </row>
        <row r="945906">
          <cell r="AD945906"/>
        </row>
        <row r="945907">
          <cell r="AD945907"/>
        </row>
        <row r="945908">
          <cell r="AD945908"/>
        </row>
        <row r="945909">
          <cell r="AD945909"/>
        </row>
        <row r="945910">
          <cell r="AD945910"/>
        </row>
        <row r="945911">
          <cell r="AD945911"/>
        </row>
        <row r="945912">
          <cell r="AD945912"/>
        </row>
        <row r="945913">
          <cell r="AD945913"/>
        </row>
        <row r="945914">
          <cell r="AD945914"/>
        </row>
        <row r="945915">
          <cell r="AD945915"/>
        </row>
        <row r="945916">
          <cell r="AD945916"/>
        </row>
        <row r="945917">
          <cell r="AD945917"/>
        </row>
        <row r="945918">
          <cell r="AD945918"/>
        </row>
        <row r="945919">
          <cell r="AD945919"/>
        </row>
        <row r="945920">
          <cell r="AD945920"/>
        </row>
        <row r="945921">
          <cell r="AD945921"/>
        </row>
        <row r="945922">
          <cell r="AD945922"/>
        </row>
        <row r="945923">
          <cell r="AD945923"/>
        </row>
        <row r="945924">
          <cell r="AD945924"/>
        </row>
        <row r="945925">
          <cell r="AD945925"/>
        </row>
        <row r="945926">
          <cell r="AD945926"/>
        </row>
        <row r="945927">
          <cell r="AD945927"/>
        </row>
        <row r="945928">
          <cell r="AD945928"/>
        </row>
        <row r="945929">
          <cell r="AD945929"/>
        </row>
        <row r="945930">
          <cell r="AD945930"/>
        </row>
        <row r="945931">
          <cell r="AD945931"/>
        </row>
        <row r="945932">
          <cell r="AD945932"/>
        </row>
        <row r="945933">
          <cell r="AD945933"/>
        </row>
        <row r="945934">
          <cell r="AD945934"/>
        </row>
        <row r="945935">
          <cell r="AD945935"/>
        </row>
        <row r="945936">
          <cell r="AD945936"/>
        </row>
        <row r="945937">
          <cell r="AD945937"/>
        </row>
        <row r="945938">
          <cell r="AD945938"/>
        </row>
        <row r="945939">
          <cell r="AD945939"/>
        </row>
        <row r="945940">
          <cell r="AD945940"/>
        </row>
        <row r="945941">
          <cell r="AD945941"/>
        </row>
        <row r="945942">
          <cell r="AD945942"/>
        </row>
        <row r="945943">
          <cell r="AD945943"/>
        </row>
        <row r="945944">
          <cell r="AD945944"/>
        </row>
        <row r="945945">
          <cell r="AD945945"/>
        </row>
        <row r="945946">
          <cell r="AD945946"/>
        </row>
        <row r="945947">
          <cell r="AD945947"/>
        </row>
        <row r="945948">
          <cell r="AD945948"/>
        </row>
        <row r="945949">
          <cell r="AD945949"/>
        </row>
        <row r="945950">
          <cell r="AD945950"/>
        </row>
        <row r="945951">
          <cell r="AD945951"/>
        </row>
        <row r="945952">
          <cell r="AD945952"/>
        </row>
        <row r="945953">
          <cell r="AD945953"/>
        </row>
        <row r="945954">
          <cell r="AD945954"/>
        </row>
        <row r="945955">
          <cell r="AD945955"/>
        </row>
        <row r="945956">
          <cell r="AD945956"/>
        </row>
        <row r="945957">
          <cell r="AD945957"/>
        </row>
        <row r="945958">
          <cell r="AD945958"/>
        </row>
        <row r="945959">
          <cell r="AD945959"/>
        </row>
        <row r="945960">
          <cell r="AD945960"/>
        </row>
        <row r="945961">
          <cell r="AD945961"/>
        </row>
        <row r="945962">
          <cell r="AD945962"/>
        </row>
        <row r="945963">
          <cell r="AD945963"/>
        </row>
        <row r="945964">
          <cell r="AD945964"/>
        </row>
        <row r="945965">
          <cell r="AD945965"/>
        </row>
        <row r="945966">
          <cell r="AD945966"/>
        </row>
        <row r="945967">
          <cell r="AD945967"/>
        </row>
        <row r="945968">
          <cell r="AD945968"/>
        </row>
        <row r="945969">
          <cell r="AD945969"/>
        </row>
        <row r="945970">
          <cell r="AD945970"/>
        </row>
        <row r="945971">
          <cell r="AD945971"/>
        </row>
        <row r="945972">
          <cell r="AD945972"/>
        </row>
        <row r="945973">
          <cell r="AD945973"/>
        </row>
        <row r="945974">
          <cell r="AD945974"/>
        </row>
        <row r="945975">
          <cell r="AD945975"/>
        </row>
        <row r="945976">
          <cell r="AD945976"/>
        </row>
        <row r="945977">
          <cell r="AD945977"/>
        </row>
        <row r="945978">
          <cell r="AD945978"/>
        </row>
        <row r="945979">
          <cell r="AD945979"/>
        </row>
        <row r="945980">
          <cell r="AD945980"/>
        </row>
        <row r="945981">
          <cell r="AD945981"/>
        </row>
        <row r="945982">
          <cell r="AD945982"/>
        </row>
        <row r="945983">
          <cell r="AD945983"/>
        </row>
        <row r="945984">
          <cell r="AD945984"/>
        </row>
        <row r="945985">
          <cell r="AD945985"/>
        </row>
        <row r="945986">
          <cell r="AD945986"/>
        </row>
        <row r="945987">
          <cell r="AD945987"/>
        </row>
        <row r="945988">
          <cell r="AD945988"/>
        </row>
        <row r="945989">
          <cell r="AD945989"/>
        </row>
        <row r="945990">
          <cell r="AD945990"/>
        </row>
        <row r="945991">
          <cell r="AD945991"/>
        </row>
        <row r="945992">
          <cell r="AD945992"/>
        </row>
        <row r="945993">
          <cell r="AD945993"/>
        </row>
        <row r="945994">
          <cell r="AD945994"/>
        </row>
        <row r="945995">
          <cell r="AD945995"/>
        </row>
        <row r="945996">
          <cell r="AD945996"/>
        </row>
        <row r="945997">
          <cell r="AD945997"/>
        </row>
        <row r="945998">
          <cell r="AD945998"/>
        </row>
        <row r="945999">
          <cell r="AD945999"/>
        </row>
        <row r="946000">
          <cell r="AD946000"/>
        </row>
        <row r="946001">
          <cell r="AD946001"/>
        </row>
        <row r="946002">
          <cell r="AD946002"/>
        </row>
        <row r="946003">
          <cell r="AD946003"/>
        </row>
        <row r="946004">
          <cell r="AD946004"/>
        </row>
        <row r="946005">
          <cell r="AD946005"/>
        </row>
        <row r="946006">
          <cell r="AD946006"/>
        </row>
        <row r="946007">
          <cell r="AD946007"/>
        </row>
        <row r="946008">
          <cell r="AD946008"/>
        </row>
        <row r="946009">
          <cell r="AD946009"/>
        </row>
        <row r="946010">
          <cell r="AD946010"/>
        </row>
        <row r="946011">
          <cell r="AD946011"/>
        </row>
        <row r="946012">
          <cell r="AD946012"/>
        </row>
        <row r="946013">
          <cell r="AD946013"/>
        </row>
        <row r="946014">
          <cell r="AD946014"/>
        </row>
        <row r="946015">
          <cell r="AD946015"/>
        </row>
        <row r="946016">
          <cell r="AD946016"/>
        </row>
        <row r="946017">
          <cell r="AD946017"/>
        </row>
        <row r="946018">
          <cell r="AD946018"/>
        </row>
        <row r="946019">
          <cell r="AD946019"/>
        </row>
        <row r="946020">
          <cell r="AD946020"/>
        </row>
        <row r="946021">
          <cell r="AD946021"/>
        </row>
        <row r="946022">
          <cell r="AD946022"/>
        </row>
        <row r="946023">
          <cell r="AD946023"/>
        </row>
        <row r="946024">
          <cell r="AD946024"/>
        </row>
        <row r="946025">
          <cell r="AD946025"/>
        </row>
        <row r="946026">
          <cell r="AD946026"/>
        </row>
        <row r="946027">
          <cell r="AD946027"/>
        </row>
        <row r="946028">
          <cell r="AD946028"/>
        </row>
        <row r="946029">
          <cell r="AD946029"/>
        </row>
        <row r="946030">
          <cell r="AD946030"/>
        </row>
        <row r="946031">
          <cell r="AD946031"/>
        </row>
        <row r="946032">
          <cell r="AD946032"/>
        </row>
        <row r="946033">
          <cell r="AD946033"/>
        </row>
        <row r="946034">
          <cell r="AD946034"/>
        </row>
        <row r="946035">
          <cell r="AD946035"/>
        </row>
        <row r="946036">
          <cell r="AD946036"/>
        </row>
        <row r="946037">
          <cell r="AD946037"/>
        </row>
        <row r="946038">
          <cell r="AD946038"/>
        </row>
        <row r="946039">
          <cell r="AD946039"/>
        </row>
        <row r="946040">
          <cell r="AD946040"/>
        </row>
        <row r="946041">
          <cell r="AD946041"/>
        </row>
        <row r="946042">
          <cell r="AD946042"/>
        </row>
        <row r="946043">
          <cell r="AD946043"/>
        </row>
        <row r="946044">
          <cell r="AD946044"/>
        </row>
        <row r="946045">
          <cell r="AD946045"/>
        </row>
        <row r="946046">
          <cell r="AD946046"/>
        </row>
        <row r="946047">
          <cell r="AD946047"/>
        </row>
        <row r="946048">
          <cell r="AD946048"/>
        </row>
        <row r="946049">
          <cell r="AD946049"/>
        </row>
        <row r="946050">
          <cell r="AD946050"/>
        </row>
        <row r="946051">
          <cell r="AD946051"/>
        </row>
        <row r="946052">
          <cell r="AD946052"/>
        </row>
        <row r="946053">
          <cell r="AD946053"/>
        </row>
        <row r="946054">
          <cell r="AD946054"/>
        </row>
        <row r="946055">
          <cell r="AD946055"/>
        </row>
        <row r="946056">
          <cell r="AD946056"/>
        </row>
        <row r="946057">
          <cell r="AD946057"/>
        </row>
        <row r="946058">
          <cell r="AD946058"/>
        </row>
        <row r="946059">
          <cell r="AD946059"/>
        </row>
        <row r="946060">
          <cell r="AD946060"/>
        </row>
        <row r="946061">
          <cell r="AD946061"/>
        </row>
        <row r="946062">
          <cell r="AD946062"/>
        </row>
        <row r="946063">
          <cell r="AD946063"/>
        </row>
        <row r="946064">
          <cell r="AD946064"/>
        </row>
        <row r="946065">
          <cell r="AD946065"/>
        </row>
        <row r="946066">
          <cell r="AD946066"/>
        </row>
        <row r="946067">
          <cell r="AD946067"/>
        </row>
        <row r="946068">
          <cell r="AD946068"/>
        </row>
        <row r="946069">
          <cell r="AD946069"/>
        </row>
        <row r="946070">
          <cell r="AD946070"/>
        </row>
        <row r="946071">
          <cell r="AD946071"/>
        </row>
        <row r="946072">
          <cell r="AD946072"/>
        </row>
        <row r="946073">
          <cell r="AD946073"/>
        </row>
        <row r="946074">
          <cell r="AD946074"/>
        </row>
        <row r="946075">
          <cell r="AD946075"/>
        </row>
        <row r="946076">
          <cell r="AD946076"/>
        </row>
        <row r="946077">
          <cell r="AD946077"/>
        </row>
        <row r="946078">
          <cell r="AD946078"/>
        </row>
        <row r="946079">
          <cell r="AD946079"/>
        </row>
        <row r="946080">
          <cell r="AD946080"/>
        </row>
        <row r="946081">
          <cell r="AD946081"/>
        </row>
        <row r="946082">
          <cell r="AD946082"/>
        </row>
        <row r="946083">
          <cell r="AD946083"/>
        </row>
        <row r="946084">
          <cell r="AD946084"/>
        </row>
        <row r="946085">
          <cell r="AD946085"/>
        </row>
        <row r="946086">
          <cell r="AD946086"/>
        </row>
        <row r="946087">
          <cell r="AD946087"/>
        </row>
        <row r="946088">
          <cell r="AD946088"/>
        </row>
        <row r="946089">
          <cell r="AD946089"/>
        </row>
        <row r="946090">
          <cell r="AD946090"/>
        </row>
        <row r="946091">
          <cell r="AD946091"/>
        </row>
        <row r="946092">
          <cell r="AD946092"/>
        </row>
        <row r="946093">
          <cell r="AD946093"/>
        </row>
        <row r="946094">
          <cell r="AD946094"/>
        </row>
        <row r="946095">
          <cell r="AD946095"/>
        </row>
        <row r="946096">
          <cell r="AD946096"/>
        </row>
        <row r="946097">
          <cell r="AD946097"/>
        </row>
        <row r="946098">
          <cell r="AD946098"/>
        </row>
        <row r="946099">
          <cell r="AD946099"/>
        </row>
        <row r="946100">
          <cell r="AD946100"/>
        </row>
        <row r="946101">
          <cell r="AD946101"/>
        </row>
        <row r="946102">
          <cell r="AD946102"/>
        </row>
        <row r="946103">
          <cell r="AD946103"/>
        </row>
        <row r="946104">
          <cell r="AD946104"/>
        </row>
        <row r="946105">
          <cell r="AD946105"/>
        </row>
        <row r="946106">
          <cell r="AD946106"/>
        </row>
        <row r="946107">
          <cell r="AD946107"/>
        </row>
        <row r="946108">
          <cell r="AD946108"/>
        </row>
        <row r="946109">
          <cell r="AD946109"/>
        </row>
        <row r="946110">
          <cell r="AD946110"/>
        </row>
        <row r="946111">
          <cell r="AD946111"/>
        </row>
        <row r="946112">
          <cell r="AD946112"/>
        </row>
        <row r="946113">
          <cell r="AD946113"/>
        </row>
        <row r="946114">
          <cell r="AD946114"/>
        </row>
        <row r="946115">
          <cell r="AD946115"/>
        </row>
        <row r="946116">
          <cell r="AD946116"/>
        </row>
        <row r="946117">
          <cell r="AD946117"/>
        </row>
        <row r="946118">
          <cell r="AD946118"/>
        </row>
        <row r="946119">
          <cell r="AD946119"/>
        </row>
        <row r="946120">
          <cell r="AD946120"/>
        </row>
        <row r="946121">
          <cell r="AD946121"/>
        </row>
        <row r="946122">
          <cell r="AD946122"/>
        </row>
        <row r="946123">
          <cell r="AD946123"/>
        </row>
        <row r="946124">
          <cell r="AD946124"/>
        </row>
        <row r="946125">
          <cell r="AD946125"/>
        </row>
        <row r="946126">
          <cell r="AD946126"/>
        </row>
        <row r="946127">
          <cell r="AD946127"/>
        </row>
        <row r="946128">
          <cell r="AD946128"/>
        </row>
        <row r="946129">
          <cell r="AD946129"/>
        </row>
        <row r="946130">
          <cell r="AD946130"/>
        </row>
        <row r="946131">
          <cell r="AD946131"/>
        </row>
        <row r="946132">
          <cell r="AD946132"/>
        </row>
        <row r="946133">
          <cell r="AD946133"/>
        </row>
        <row r="946134">
          <cell r="AD946134"/>
        </row>
        <row r="946135">
          <cell r="AD946135"/>
        </row>
        <row r="946136">
          <cell r="AD946136"/>
        </row>
        <row r="946137">
          <cell r="AD946137"/>
        </row>
        <row r="946138">
          <cell r="AD946138"/>
        </row>
        <row r="946139">
          <cell r="AD946139"/>
        </row>
        <row r="946140">
          <cell r="AD946140"/>
        </row>
        <row r="946141">
          <cell r="AD946141"/>
        </row>
        <row r="946142">
          <cell r="AD946142"/>
        </row>
        <row r="946143">
          <cell r="AD946143"/>
        </row>
        <row r="946144">
          <cell r="AD946144"/>
        </row>
        <row r="946145">
          <cell r="AD946145"/>
        </row>
        <row r="946146">
          <cell r="AD946146"/>
        </row>
        <row r="946147">
          <cell r="AD946147"/>
        </row>
        <row r="946148">
          <cell r="AD946148"/>
        </row>
        <row r="946149">
          <cell r="AD946149"/>
        </row>
        <row r="946150">
          <cell r="AD946150"/>
        </row>
        <row r="946151">
          <cell r="AD946151"/>
        </row>
        <row r="946152">
          <cell r="AD946152"/>
        </row>
        <row r="946153">
          <cell r="AD946153"/>
        </row>
        <row r="946154">
          <cell r="AD946154"/>
        </row>
        <row r="946155">
          <cell r="AD946155"/>
        </row>
        <row r="946156">
          <cell r="AD946156"/>
        </row>
        <row r="946157">
          <cell r="AD946157"/>
        </row>
        <row r="946158">
          <cell r="AD946158"/>
        </row>
        <row r="946159">
          <cell r="AD946159"/>
        </row>
        <row r="946160">
          <cell r="AD946160"/>
        </row>
        <row r="946161">
          <cell r="AD946161"/>
        </row>
        <row r="946162">
          <cell r="AD946162"/>
        </row>
        <row r="946163">
          <cell r="AD946163"/>
        </row>
        <row r="946164">
          <cell r="AD946164"/>
        </row>
        <row r="946165">
          <cell r="AD946165"/>
        </row>
        <row r="946166">
          <cell r="AD946166"/>
        </row>
        <row r="946167">
          <cell r="AD946167"/>
        </row>
        <row r="946168">
          <cell r="AD946168"/>
        </row>
        <row r="946169">
          <cell r="AD946169"/>
        </row>
        <row r="946170">
          <cell r="AD946170"/>
        </row>
        <row r="946171">
          <cell r="AD946171"/>
        </row>
        <row r="946172">
          <cell r="AD946172"/>
        </row>
        <row r="946173">
          <cell r="AD946173"/>
        </row>
        <row r="946174">
          <cell r="AD946174"/>
        </row>
        <row r="946175">
          <cell r="AD946175"/>
        </row>
        <row r="946176">
          <cell r="AD946176"/>
        </row>
        <row r="946177">
          <cell r="AD946177"/>
        </row>
        <row r="946178">
          <cell r="AD946178"/>
        </row>
        <row r="946179">
          <cell r="AD946179"/>
        </row>
        <row r="946180">
          <cell r="AD946180"/>
        </row>
        <row r="946181">
          <cell r="AD946181"/>
        </row>
        <row r="946182">
          <cell r="AD946182"/>
        </row>
        <row r="946183">
          <cell r="AD946183"/>
        </row>
        <row r="946184">
          <cell r="AD946184"/>
        </row>
        <row r="946185">
          <cell r="AD946185"/>
        </row>
        <row r="946186">
          <cell r="AD946186"/>
        </row>
        <row r="946187">
          <cell r="AD946187"/>
        </row>
        <row r="946188">
          <cell r="AD946188"/>
        </row>
        <row r="946189">
          <cell r="AD946189"/>
        </row>
        <row r="946190">
          <cell r="AD946190"/>
        </row>
        <row r="946191">
          <cell r="AD946191"/>
        </row>
        <row r="946192">
          <cell r="AD946192"/>
        </row>
        <row r="946193">
          <cell r="AD946193"/>
        </row>
        <row r="946194">
          <cell r="AD946194"/>
        </row>
        <row r="946195">
          <cell r="AD946195"/>
        </row>
        <row r="946196">
          <cell r="AD946196"/>
        </row>
        <row r="946197">
          <cell r="AD946197"/>
        </row>
        <row r="946198">
          <cell r="AD946198"/>
        </row>
        <row r="946199">
          <cell r="AD946199"/>
        </row>
        <row r="946200">
          <cell r="AD946200"/>
        </row>
        <row r="946201">
          <cell r="AD946201"/>
        </row>
        <row r="946202">
          <cell r="AD946202"/>
        </row>
        <row r="946203">
          <cell r="AD946203"/>
        </row>
        <row r="946204">
          <cell r="AD946204"/>
        </row>
        <row r="946205">
          <cell r="AD946205"/>
        </row>
        <row r="946206">
          <cell r="AD946206"/>
        </row>
        <row r="946207">
          <cell r="AD946207"/>
        </row>
        <row r="946208">
          <cell r="AD946208"/>
        </row>
        <row r="946209">
          <cell r="AD946209"/>
        </row>
        <row r="946210">
          <cell r="AD946210"/>
        </row>
        <row r="946211">
          <cell r="AD946211"/>
        </row>
        <row r="946212">
          <cell r="AD946212"/>
        </row>
        <row r="946213">
          <cell r="AD946213"/>
        </row>
        <row r="946214">
          <cell r="AD946214"/>
        </row>
        <row r="946215">
          <cell r="AD946215"/>
        </row>
        <row r="946216">
          <cell r="AD946216"/>
        </row>
        <row r="946217">
          <cell r="AD946217"/>
        </row>
        <row r="946218">
          <cell r="AD946218"/>
        </row>
        <row r="946219">
          <cell r="AD946219"/>
        </row>
        <row r="946220">
          <cell r="AD946220"/>
        </row>
        <row r="946221">
          <cell r="AD946221"/>
        </row>
        <row r="946222">
          <cell r="AD946222"/>
        </row>
        <row r="946223">
          <cell r="AD946223"/>
        </row>
        <row r="946224">
          <cell r="AD946224"/>
        </row>
        <row r="946225">
          <cell r="AD946225"/>
        </row>
        <row r="946226">
          <cell r="AD946226"/>
        </row>
        <row r="946227">
          <cell r="AD946227"/>
        </row>
        <row r="946228">
          <cell r="AD946228"/>
        </row>
        <row r="946229">
          <cell r="AD946229"/>
        </row>
        <row r="946230">
          <cell r="AD946230"/>
        </row>
        <row r="946231">
          <cell r="AD946231"/>
        </row>
        <row r="946232">
          <cell r="AD946232"/>
        </row>
        <row r="946233">
          <cell r="AD946233"/>
        </row>
        <row r="946234">
          <cell r="AD946234"/>
        </row>
        <row r="946235">
          <cell r="AD946235"/>
        </row>
        <row r="946236">
          <cell r="AD946236"/>
        </row>
        <row r="946237">
          <cell r="AD946237"/>
        </row>
        <row r="946238">
          <cell r="AD946238"/>
        </row>
        <row r="946239">
          <cell r="AD946239"/>
        </row>
        <row r="946240">
          <cell r="AD946240"/>
        </row>
        <row r="946241">
          <cell r="AD946241"/>
        </row>
        <row r="946242">
          <cell r="AD946242"/>
        </row>
        <row r="946243">
          <cell r="AD946243"/>
        </row>
        <row r="946244">
          <cell r="AD946244"/>
        </row>
        <row r="946245">
          <cell r="AD946245"/>
        </row>
        <row r="946246">
          <cell r="AD946246"/>
        </row>
        <row r="946247">
          <cell r="AD946247"/>
        </row>
        <row r="946248">
          <cell r="AD946248"/>
        </row>
        <row r="946249">
          <cell r="AD946249"/>
        </row>
        <row r="946250">
          <cell r="AD946250"/>
        </row>
        <row r="946251">
          <cell r="AD946251"/>
        </row>
        <row r="946252">
          <cell r="AD946252"/>
        </row>
        <row r="946253">
          <cell r="AD946253"/>
        </row>
        <row r="946254">
          <cell r="AD946254"/>
        </row>
        <row r="946255">
          <cell r="AD946255"/>
        </row>
        <row r="946256">
          <cell r="AD946256"/>
        </row>
        <row r="946257">
          <cell r="AD946257"/>
        </row>
        <row r="946258">
          <cell r="AD946258"/>
        </row>
        <row r="946259">
          <cell r="AD946259"/>
        </row>
        <row r="946260">
          <cell r="AD946260"/>
        </row>
        <row r="946261">
          <cell r="AD946261"/>
        </row>
        <row r="946262">
          <cell r="AD946262"/>
        </row>
        <row r="946263">
          <cell r="AD946263"/>
        </row>
        <row r="946264">
          <cell r="AD946264"/>
        </row>
        <row r="946265">
          <cell r="AD946265"/>
        </row>
        <row r="946266">
          <cell r="AD946266"/>
        </row>
        <row r="946267">
          <cell r="AD946267"/>
        </row>
        <row r="946268">
          <cell r="AD946268"/>
        </row>
        <row r="946269">
          <cell r="AD946269"/>
        </row>
        <row r="946270">
          <cell r="AD946270"/>
        </row>
        <row r="946271">
          <cell r="AD946271"/>
        </row>
        <row r="946272">
          <cell r="AD946272"/>
        </row>
        <row r="946273">
          <cell r="AD946273"/>
        </row>
        <row r="946274">
          <cell r="AD946274"/>
        </row>
        <row r="946275">
          <cell r="AD946275"/>
        </row>
        <row r="946276">
          <cell r="AD946276"/>
        </row>
        <row r="946277">
          <cell r="AD946277"/>
        </row>
        <row r="946278">
          <cell r="AD946278"/>
        </row>
        <row r="946279">
          <cell r="AD946279"/>
        </row>
        <row r="946280">
          <cell r="AD946280"/>
        </row>
        <row r="946281">
          <cell r="AD946281"/>
        </row>
        <row r="946282">
          <cell r="AD946282"/>
        </row>
        <row r="946283">
          <cell r="AD946283"/>
        </row>
        <row r="946284">
          <cell r="AD946284"/>
        </row>
        <row r="946285">
          <cell r="AD946285"/>
        </row>
        <row r="946286">
          <cell r="AD946286"/>
        </row>
        <row r="946287">
          <cell r="AD946287"/>
        </row>
        <row r="946288">
          <cell r="AD946288"/>
        </row>
        <row r="946289">
          <cell r="AD946289"/>
        </row>
        <row r="946290">
          <cell r="AD946290"/>
        </row>
        <row r="946291">
          <cell r="AD946291"/>
        </row>
        <row r="946292">
          <cell r="AD946292"/>
        </row>
        <row r="946293">
          <cell r="AD946293"/>
        </row>
        <row r="946294">
          <cell r="AD946294"/>
        </row>
        <row r="946295">
          <cell r="AD946295"/>
        </row>
        <row r="946296">
          <cell r="AD946296"/>
        </row>
        <row r="946297">
          <cell r="AD946297"/>
        </row>
        <row r="946298">
          <cell r="AD946298"/>
        </row>
        <row r="946299">
          <cell r="AD946299"/>
        </row>
        <row r="946300">
          <cell r="AD946300"/>
        </row>
        <row r="946301">
          <cell r="AD946301"/>
        </row>
        <row r="946302">
          <cell r="AD946302"/>
        </row>
        <row r="946303">
          <cell r="AD946303"/>
        </row>
        <row r="946304">
          <cell r="AD946304"/>
        </row>
        <row r="946305">
          <cell r="AD946305"/>
        </row>
        <row r="946306">
          <cell r="AD946306"/>
        </row>
        <row r="946307">
          <cell r="AD946307"/>
        </row>
        <row r="946308">
          <cell r="AD946308"/>
        </row>
        <row r="946309">
          <cell r="AD946309"/>
        </row>
        <row r="946310">
          <cell r="AD946310"/>
        </row>
        <row r="946311">
          <cell r="AD946311"/>
        </row>
        <row r="946312">
          <cell r="AD946312"/>
        </row>
        <row r="946313">
          <cell r="AD946313"/>
        </row>
        <row r="946314">
          <cell r="AD946314"/>
        </row>
        <row r="946315">
          <cell r="AD946315"/>
        </row>
        <row r="946316">
          <cell r="AD946316"/>
        </row>
        <row r="946317">
          <cell r="AD946317"/>
        </row>
        <row r="946318">
          <cell r="AD946318"/>
        </row>
        <row r="946319">
          <cell r="AD946319"/>
        </row>
        <row r="946320">
          <cell r="AD946320"/>
        </row>
        <row r="946321">
          <cell r="AD946321"/>
        </row>
        <row r="946322">
          <cell r="AD946322"/>
        </row>
        <row r="946323">
          <cell r="AD946323"/>
        </row>
        <row r="946324">
          <cell r="AD946324"/>
        </row>
        <row r="946325">
          <cell r="AD946325"/>
        </row>
        <row r="946326">
          <cell r="AD946326"/>
        </row>
        <row r="946327">
          <cell r="AD946327"/>
        </row>
        <row r="946328">
          <cell r="AD946328"/>
        </row>
        <row r="946329">
          <cell r="AD946329"/>
        </row>
        <row r="946330">
          <cell r="AD946330"/>
        </row>
        <row r="946331">
          <cell r="AD946331"/>
        </row>
        <row r="946332">
          <cell r="AD946332"/>
        </row>
        <row r="946333">
          <cell r="AD946333"/>
        </row>
        <row r="946334">
          <cell r="AD946334"/>
        </row>
        <row r="946335">
          <cell r="AD946335"/>
        </row>
        <row r="946336">
          <cell r="AD946336"/>
        </row>
        <row r="946337">
          <cell r="AD946337"/>
        </row>
        <row r="946338">
          <cell r="AD946338"/>
        </row>
        <row r="946339">
          <cell r="AD946339"/>
        </row>
        <row r="946340">
          <cell r="AD946340"/>
        </row>
        <row r="946341">
          <cell r="AD946341"/>
        </row>
        <row r="946342">
          <cell r="AD946342"/>
        </row>
        <row r="946343">
          <cell r="AD946343"/>
        </row>
        <row r="946344">
          <cell r="AD946344"/>
        </row>
        <row r="946345">
          <cell r="AD946345"/>
        </row>
        <row r="946346">
          <cell r="AD946346"/>
        </row>
        <row r="946347">
          <cell r="AD946347"/>
        </row>
        <row r="946348">
          <cell r="AD946348"/>
        </row>
        <row r="946349">
          <cell r="AD946349"/>
        </row>
        <row r="946350">
          <cell r="AD946350"/>
        </row>
        <row r="946351">
          <cell r="AD946351"/>
        </row>
        <row r="946352">
          <cell r="AD946352"/>
        </row>
        <row r="946353">
          <cell r="AD946353"/>
        </row>
        <row r="946354">
          <cell r="AD946354"/>
        </row>
        <row r="946355">
          <cell r="AD946355"/>
        </row>
        <row r="946356">
          <cell r="AD946356"/>
        </row>
        <row r="946357">
          <cell r="AD946357"/>
        </row>
        <row r="946358">
          <cell r="AD946358"/>
        </row>
        <row r="946359">
          <cell r="AD946359"/>
        </row>
        <row r="946360">
          <cell r="AD946360"/>
        </row>
        <row r="946361">
          <cell r="AD946361"/>
        </row>
        <row r="946362">
          <cell r="AD946362"/>
        </row>
        <row r="946363">
          <cell r="AD946363"/>
        </row>
        <row r="946364">
          <cell r="AD946364"/>
        </row>
        <row r="946365">
          <cell r="AD946365"/>
        </row>
        <row r="946366">
          <cell r="AD946366"/>
        </row>
        <row r="946367">
          <cell r="AD946367"/>
        </row>
        <row r="946368">
          <cell r="AD946368"/>
        </row>
        <row r="946369">
          <cell r="AD946369"/>
        </row>
        <row r="946370">
          <cell r="AD946370"/>
        </row>
        <row r="946371">
          <cell r="AD946371"/>
        </row>
        <row r="946372">
          <cell r="AD946372"/>
        </row>
        <row r="946373">
          <cell r="AD946373"/>
        </row>
        <row r="946374">
          <cell r="AD946374"/>
        </row>
        <row r="946375">
          <cell r="AD946375"/>
        </row>
        <row r="946376">
          <cell r="AD946376"/>
        </row>
        <row r="946377">
          <cell r="AD946377"/>
        </row>
        <row r="946378">
          <cell r="AD946378"/>
        </row>
        <row r="946379">
          <cell r="AD946379"/>
        </row>
        <row r="946380">
          <cell r="AD946380"/>
        </row>
        <row r="946381">
          <cell r="AD946381"/>
        </row>
        <row r="946382">
          <cell r="AD946382"/>
        </row>
        <row r="946383">
          <cell r="AD946383"/>
        </row>
        <row r="946384">
          <cell r="AD946384"/>
        </row>
        <row r="946385">
          <cell r="AD946385"/>
        </row>
        <row r="946386">
          <cell r="AD946386"/>
        </row>
        <row r="946387">
          <cell r="AD946387"/>
        </row>
        <row r="946388">
          <cell r="AD946388"/>
        </row>
        <row r="946389">
          <cell r="AD946389"/>
        </row>
        <row r="946390">
          <cell r="AD946390"/>
        </row>
        <row r="946391">
          <cell r="AD946391"/>
        </row>
        <row r="946392">
          <cell r="AD946392"/>
        </row>
        <row r="946393">
          <cell r="AD946393"/>
        </row>
        <row r="946394">
          <cell r="AD946394"/>
        </row>
        <row r="946395">
          <cell r="AD946395"/>
        </row>
        <row r="946396">
          <cell r="AD946396"/>
        </row>
        <row r="946397">
          <cell r="AD946397"/>
        </row>
        <row r="946398">
          <cell r="AD946398"/>
        </row>
        <row r="946399">
          <cell r="AD946399"/>
        </row>
        <row r="946400">
          <cell r="AD946400"/>
        </row>
        <row r="946401">
          <cell r="AD946401"/>
        </row>
        <row r="946402">
          <cell r="AD946402"/>
        </row>
        <row r="946403">
          <cell r="AD946403"/>
        </row>
        <row r="946404">
          <cell r="AD946404"/>
        </row>
        <row r="946405">
          <cell r="AD946405"/>
        </row>
        <row r="946406">
          <cell r="AD946406"/>
        </row>
        <row r="946407">
          <cell r="AD946407"/>
        </row>
        <row r="946408">
          <cell r="AD946408"/>
        </row>
        <row r="946409">
          <cell r="AD946409"/>
        </row>
        <row r="946410">
          <cell r="AD946410"/>
        </row>
        <row r="946411">
          <cell r="AD946411"/>
        </row>
        <row r="946412">
          <cell r="AD946412"/>
        </row>
        <row r="946413">
          <cell r="AD946413"/>
        </row>
        <row r="946414">
          <cell r="AD946414"/>
        </row>
        <row r="946415">
          <cell r="AD946415"/>
        </row>
        <row r="946416">
          <cell r="AD946416"/>
        </row>
        <row r="946417">
          <cell r="AD946417"/>
        </row>
        <row r="946418">
          <cell r="AD946418"/>
        </row>
        <row r="946419">
          <cell r="AD946419"/>
        </row>
        <row r="946420">
          <cell r="AD946420"/>
        </row>
        <row r="946421">
          <cell r="AD946421"/>
        </row>
        <row r="946422">
          <cell r="AD946422"/>
        </row>
        <row r="946423">
          <cell r="AD946423"/>
        </row>
        <row r="946424">
          <cell r="AD946424"/>
        </row>
        <row r="946425">
          <cell r="AD946425"/>
        </row>
        <row r="946426">
          <cell r="AD946426"/>
        </row>
        <row r="946427">
          <cell r="AD946427"/>
        </row>
        <row r="946428">
          <cell r="AD946428"/>
        </row>
        <row r="946429">
          <cell r="AD946429"/>
        </row>
        <row r="946430">
          <cell r="AD946430"/>
        </row>
        <row r="946431">
          <cell r="AD946431"/>
        </row>
        <row r="946432">
          <cell r="AD946432"/>
        </row>
        <row r="946433">
          <cell r="AD946433"/>
        </row>
        <row r="946434">
          <cell r="AD946434"/>
        </row>
        <row r="946435">
          <cell r="AD946435"/>
        </row>
        <row r="946436">
          <cell r="AD946436"/>
        </row>
        <row r="946437">
          <cell r="AD946437"/>
        </row>
        <row r="946438">
          <cell r="AD946438"/>
        </row>
        <row r="946439">
          <cell r="AD946439"/>
        </row>
        <row r="946440">
          <cell r="AD946440"/>
        </row>
        <row r="946441">
          <cell r="AD946441"/>
        </row>
        <row r="946442">
          <cell r="AD946442"/>
        </row>
        <row r="946443">
          <cell r="AD946443"/>
        </row>
        <row r="946444">
          <cell r="AD946444"/>
        </row>
        <row r="946445">
          <cell r="AD946445"/>
        </row>
        <row r="946446">
          <cell r="AD946446"/>
        </row>
        <row r="946447">
          <cell r="AD946447"/>
        </row>
        <row r="946448">
          <cell r="AD946448"/>
        </row>
        <row r="946449">
          <cell r="AD946449"/>
        </row>
        <row r="946450">
          <cell r="AD946450"/>
        </row>
        <row r="946451">
          <cell r="AD946451"/>
        </row>
        <row r="946452">
          <cell r="AD946452"/>
        </row>
        <row r="946453">
          <cell r="AD946453"/>
        </row>
        <row r="946454">
          <cell r="AD946454"/>
        </row>
        <row r="946455">
          <cell r="AD946455"/>
        </row>
        <row r="946456">
          <cell r="AD946456"/>
        </row>
        <row r="946457">
          <cell r="AD946457"/>
        </row>
        <row r="946458">
          <cell r="AD946458"/>
        </row>
        <row r="946459">
          <cell r="AD946459"/>
        </row>
        <row r="946460">
          <cell r="AD946460"/>
        </row>
        <row r="946461">
          <cell r="AD946461"/>
        </row>
        <row r="946462">
          <cell r="AD946462"/>
        </row>
        <row r="946463">
          <cell r="AD946463"/>
        </row>
        <row r="946464">
          <cell r="AD946464"/>
        </row>
        <row r="946465">
          <cell r="AD946465"/>
        </row>
        <row r="946466">
          <cell r="AD946466"/>
        </row>
        <row r="946467">
          <cell r="AD946467"/>
        </row>
        <row r="946468">
          <cell r="AD946468"/>
        </row>
        <row r="946469">
          <cell r="AD946469"/>
        </row>
        <row r="946470">
          <cell r="AD946470"/>
        </row>
        <row r="946471">
          <cell r="AD946471"/>
        </row>
        <row r="946472">
          <cell r="AD946472"/>
        </row>
        <row r="946473">
          <cell r="AD946473"/>
        </row>
        <row r="946474">
          <cell r="AD946474"/>
        </row>
        <row r="946475">
          <cell r="AD946475"/>
        </row>
        <row r="946476">
          <cell r="AD946476"/>
        </row>
        <row r="946477">
          <cell r="AD946477"/>
        </row>
        <row r="946478">
          <cell r="AD946478"/>
        </row>
        <row r="946479">
          <cell r="AD946479"/>
        </row>
        <row r="946480">
          <cell r="AD946480"/>
        </row>
        <row r="946481">
          <cell r="AD946481"/>
        </row>
        <row r="946482">
          <cell r="AD946482"/>
        </row>
        <row r="946483">
          <cell r="AD946483"/>
        </row>
        <row r="946484">
          <cell r="AD946484"/>
        </row>
        <row r="946485">
          <cell r="AD946485"/>
        </row>
        <row r="946486">
          <cell r="AD946486"/>
        </row>
        <row r="946487">
          <cell r="AD946487"/>
        </row>
        <row r="946488">
          <cell r="AD946488"/>
        </row>
        <row r="946489">
          <cell r="AD946489"/>
        </row>
        <row r="946490">
          <cell r="AD946490"/>
        </row>
        <row r="946491">
          <cell r="AD946491"/>
        </row>
        <row r="946492">
          <cell r="AD946492"/>
        </row>
        <row r="946493">
          <cell r="AD946493"/>
        </row>
        <row r="946494">
          <cell r="AD946494"/>
        </row>
        <row r="946495">
          <cell r="AD946495"/>
        </row>
        <row r="946496">
          <cell r="AD946496"/>
        </row>
        <row r="946497">
          <cell r="AD946497"/>
        </row>
        <row r="946498">
          <cell r="AD946498"/>
        </row>
        <row r="946499">
          <cell r="AD946499"/>
        </row>
        <row r="946500">
          <cell r="AD946500"/>
        </row>
        <row r="946501">
          <cell r="AD946501"/>
        </row>
        <row r="946502">
          <cell r="AD946502"/>
        </row>
        <row r="946503">
          <cell r="AD946503"/>
        </row>
        <row r="946504">
          <cell r="AD946504"/>
        </row>
        <row r="946505">
          <cell r="AD946505"/>
        </row>
        <row r="946506">
          <cell r="AD946506"/>
        </row>
        <row r="946507">
          <cell r="AD946507"/>
        </row>
        <row r="946508">
          <cell r="AD946508"/>
        </row>
        <row r="946509">
          <cell r="AD946509"/>
        </row>
        <row r="946510">
          <cell r="AD946510"/>
        </row>
        <row r="946511">
          <cell r="AD946511"/>
        </row>
        <row r="946512">
          <cell r="AD946512"/>
        </row>
        <row r="946513">
          <cell r="AD946513"/>
        </row>
        <row r="946514">
          <cell r="AD946514"/>
        </row>
        <row r="946515">
          <cell r="AD946515"/>
        </row>
        <row r="946516">
          <cell r="AD946516"/>
        </row>
        <row r="946517">
          <cell r="AD946517"/>
        </row>
        <row r="946518">
          <cell r="AD946518"/>
        </row>
        <row r="946519">
          <cell r="AD946519"/>
        </row>
        <row r="946520">
          <cell r="AD946520"/>
        </row>
        <row r="946521">
          <cell r="AD946521"/>
        </row>
        <row r="946522">
          <cell r="AD946522"/>
        </row>
        <row r="946523">
          <cell r="AD946523"/>
        </row>
        <row r="946524">
          <cell r="AD946524"/>
        </row>
        <row r="946525">
          <cell r="AD946525"/>
        </row>
        <row r="946526">
          <cell r="AD946526"/>
        </row>
        <row r="946527">
          <cell r="AD946527"/>
        </row>
        <row r="946528">
          <cell r="AD946528"/>
        </row>
        <row r="946529">
          <cell r="AD946529"/>
        </row>
        <row r="946530">
          <cell r="AD946530"/>
        </row>
        <row r="946531">
          <cell r="AD946531"/>
        </row>
        <row r="946532">
          <cell r="AD946532"/>
        </row>
        <row r="946533">
          <cell r="AD946533"/>
        </row>
        <row r="946534">
          <cell r="AD946534"/>
        </row>
        <row r="946535">
          <cell r="AD946535"/>
        </row>
        <row r="946536">
          <cell r="AD946536"/>
        </row>
        <row r="946537">
          <cell r="AD946537"/>
        </row>
        <row r="946538">
          <cell r="AD946538"/>
        </row>
        <row r="946539">
          <cell r="AD946539"/>
        </row>
        <row r="946540">
          <cell r="AD946540"/>
        </row>
        <row r="946541">
          <cell r="AD946541"/>
        </row>
        <row r="946542">
          <cell r="AD946542"/>
        </row>
        <row r="946543">
          <cell r="AD946543"/>
        </row>
        <row r="946544">
          <cell r="AD946544"/>
        </row>
        <row r="946545">
          <cell r="AD946545"/>
        </row>
        <row r="946546">
          <cell r="AD946546"/>
        </row>
        <row r="946547">
          <cell r="AD946547"/>
        </row>
        <row r="946548">
          <cell r="AD946548"/>
        </row>
        <row r="946549">
          <cell r="AD946549"/>
        </row>
        <row r="946550">
          <cell r="AD946550"/>
        </row>
        <row r="946551">
          <cell r="AD946551"/>
        </row>
        <row r="946552">
          <cell r="AD946552"/>
        </row>
        <row r="946553">
          <cell r="AD946553"/>
        </row>
        <row r="946554">
          <cell r="AD946554"/>
        </row>
        <row r="946555">
          <cell r="AD946555"/>
        </row>
        <row r="946556">
          <cell r="AD946556"/>
        </row>
        <row r="946557">
          <cell r="AD946557"/>
        </row>
        <row r="946558">
          <cell r="AD946558"/>
        </row>
        <row r="946559">
          <cell r="AD946559"/>
        </row>
        <row r="946560">
          <cell r="AD946560"/>
        </row>
        <row r="946561">
          <cell r="AD946561"/>
        </row>
        <row r="946562">
          <cell r="AD946562"/>
        </row>
        <row r="946563">
          <cell r="AD946563"/>
        </row>
        <row r="946564">
          <cell r="AD946564"/>
        </row>
        <row r="946565">
          <cell r="AD946565"/>
        </row>
        <row r="946566">
          <cell r="AD946566"/>
        </row>
        <row r="946567">
          <cell r="AD946567"/>
        </row>
        <row r="946568">
          <cell r="AD946568"/>
        </row>
        <row r="946569">
          <cell r="AD946569"/>
        </row>
        <row r="946570">
          <cell r="AD946570"/>
        </row>
        <row r="946571">
          <cell r="AD946571"/>
        </row>
        <row r="946572">
          <cell r="AD946572"/>
        </row>
        <row r="946573">
          <cell r="AD946573"/>
        </row>
        <row r="946574">
          <cell r="AD946574"/>
        </row>
        <row r="946575">
          <cell r="AD946575"/>
        </row>
        <row r="946576">
          <cell r="AD946576"/>
        </row>
        <row r="946577">
          <cell r="AD946577"/>
        </row>
        <row r="946578">
          <cell r="AD946578"/>
        </row>
        <row r="946579">
          <cell r="AD946579"/>
        </row>
        <row r="946580">
          <cell r="AD946580"/>
        </row>
        <row r="946581">
          <cell r="AD946581"/>
        </row>
        <row r="946582">
          <cell r="AD946582"/>
        </row>
        <row r="946583">
          <cell r="AD946583"/>
        </row>
        <row r="946584">
          <cell r="AD946584"/>
        </row>
        <row r="946585">
          <cell r="AD946585"/>
        </row>
        <row r="946586">
          <cell r="AD946586"/>
        </row>
        <row r="946587">
          <cell r="AD946587"/>
        </row>
        <row r="946588">
          <cell r="AD946588"/>
        </row>
        <row r="946589">
          <cell r="AD946589"/>
        </row>
        <row r="946590">
          <cell r="AD946590"/>
        </row>
        <row r="946591">
          <cell r="AD946591"/>
        </row>
        <row r="946592">
          <cell r="AD946592"/>
        </row>
        <row r="946593">
          <cell r="AD946593"/>
        </row>
        <row r="946594">
          <cell r="AD946594"/>
        </row>
        <row r="946595">
          <cell r="AD946595"/>
        </row>
        <row r="946596">
          <cell r="AD946596"/>
        </row>
        <row r="946597">
          <cell r="AD946597"/>
        </row>
        <row r="946598">
          <cell r="AD946598"/>
        </row>
        <row r="946599">
          <cell r="AD946599"/>
        </row>
        <row r="946600">
          <cell r="AD946600"/>
        </row>
        <row r="946601">
          <cell r="AD946601"/>
        </row>
        <row r="946602">
          <cell r="AD946602"/>
        </row>
        <row r="946603">
          <cell r="AD946603"/>
        </row>
        <row r="946604">
          <cell r="AD946604"/>
        </row>
        <row r="946605">
          <cell r="AD946605"/>
        </row>
        <row r="946606">
          <cell r="AD946606"/>
        </row>
        <row r="946607">
          <cell r="AD946607"/>
        </row>
        <row r="946608">
          <cell r="AD946608"/>
        </row>
        <row r="946609">
          <cell r="AD946609"/>
        </row>
        <row r="946610">
          <cell r="AD946610"/>
        </row>
        <row r="946611">
          <cell r="AD946611"/>
        </row>
        <row r="946612">
          <cell r="AD946612"/>
        </row>
        <row r="946613">
          <cell r="AD946613"/>
        </row>
        <row r="946614">
          <cell r="AD946614"/>
        </row>
        <row r="946615">
          <cell r="AD946615"/>
        </row>
        <row r="946616">
          <cell r="AD946616"/>
        </row>
        <row r="946617">
          <cell r="AD946617"/>
        </row>
        <row r="946618">
          <cell r="AD946618"/>
        </row>
        <row r="946619">
          <cell r="AD946619"/>
        </row>
        <row r="946620">
          <cell r="AD946620"/>
        </row>
        <row r="946621">
          <cell r="AD946621"/>
        </row>
        <row r="946622">
          <cell r="AD946622"/>
        </row>
        <row r="946623">
          <cell r="AD946623"/>
        </row>
        <row r="946624">
          <cell r="AD946624"/>
        </row>
        <row r="946625">
          <cell r="AD946625"/>
        </row>
        <row r="946626">
          <cell r="AD946626"/>
        </row>
        <row r="946627">
          <cell r="AD946627"/>
        </row>
        <row r="946628">
          <cell r="AD946628"/>
        </row>
        <row r="946629">
          <cell r="AD946629"/>
        </row>
        <row r="946630">
          <cell r="AD946630"/>
        </row>
        <row r="946631">
          <cell r="AD946631"/>
        </row>
        <row r="946632">
          <cell r="AD946632"/>
        </row>
        <row r="946633">
          <cell r="AD946633"/>
        </row>
        <row r="946634">
          <cell r="AD946634"/>
        </row>
        <row r="946635">
          <cell r="AD946635"/>
        </row>
        <row r="946636">
          <cell r="AD946636"/>
        </row>
        <row r="946637">
          <cell r="AD946637"/>
        </row>
        <row r="946638">
          <cell r="AD946638"/>
        </row>
        <row r="946639">
          <cell r="AD946639"/>
        </row>
        <row r="946640">
          <cell r="AD946640"/>
        </row>
        <row r="946641">
          <cell r="AD946641"/>
        </row>
        <row r="946642">
          <cell r="AD946642"/>
        </row>
        <row r="946643">
          <cell r="AD946643"/>
        </row>
        <row r="946644">
          <cell r="AD946644"/>
        </row>
        <row r="946645">
          <cell r="AD946645"/>
        </row>
        <row r="946646">
          <cell r="AD946646"/>
        </row>
        <row r="946647">
          <cell r="AD946647"/>
        </row>
        <row r="946648">
          <cell r="AD946648"/>
        </row>
        <row r="946649">
          <cell r="AD946649"/>
        </row>
        <row r="946650">
          <cell r="AD946650"/>
        </row>
        <row r="946651">
          <cell r="AD946651"/>
        </row>
        <row r="946652">
          <cell r="AD946652"/>
        </row>
        <row r="946653">
          <cell r="AD946653"/>
        </row>
        <row r="946654">
          <cell r="AD946654"/>
        </row>
        <row r="946655">
          <cell r="AD946655"/>
        </row>
        <row r="946656">
          <cell r="AD946656"/>
        </row>
        <row r="946657">
          <cell r="AD946657"/>
        </row>
        <row r="946658">
          <cell r="AD946658"/>
        </row>
        <row r="946659">
          <cell r="AD946659"/>
        </row>
        <row r="946660">
          <cell r="AD946660"/>
        </row>
        <row r="946661">
          <cell r="AD946661"/>
        </row>
        <row r="946662">
          <cell r="AD946662"/>
        </row>
        <row r="946663">
          <cell r="AD946663"/>
        </row>
        <row r="946664">
          <cell r="AD946664"/>
        </row>
        <row r="946665">
          <cell r="AD946665"/>
        </row>
        <row r="946666">
          <cell r="AD946666"/>
        </row>
        <row r="946667">
          <cell r="AD946667"/>
        </row>
        <row r="946668">
          <cell r="AD946668"/>
        </row>
        <row r="946669">
          <cell r="AD946669"/>
        </row>
        <row r="946670">
          <cell r="AD946670"/>
        </row>
        <row r="946671">
          <cell r="AD946671"/>
        </row>
        <row r="946672">
          <cell r="AD946672"/>
        </row>
        <row r="946673">
          <cell r="AD946673"/>
        </row>
        <row r="946674">
          <cell r="AD946674"/>
        </row>
        <row r="946675">
          <cell r="AD946675"/>
        </row>
        <row r="946676">
          <cell r="AD946676"/>
        </row>
        <row r="946677">
          <cell r="AD946677"/>
        </row>
        <row r="946678">
          <cell r="AD946678"/>
        </row>
        <row r="946679">
          <cell r="AD946679"/>
        </row>
        <row r="946680">
          <cell r="AD946680"/>
        </row>
        <row r="946681">
          <cell r="AD946681"/>
        </row>
        <row r="946682">
          <cell r="AD946682"/>
        </row>
        <row r="946683">
          <cell r="AD946683"/>
        </row>
        <row r="946684">
          <cell r="AD946684"/>
        </row>
        <row r="946685">
          <cell r="AD946685"/>
        </row>
        <row r="946686">
          <cell r="AD946686"/>
        </row>
        <row r="946687">
          <cell r="AD946687"/>
        </row>
        <row r="946688">
          <cell r="AD946688"/>
        </row>
        <row r="946689">
          <cell r="AD946689"/>
        </row>
        <row r="946690">
          <cell r="AD946690"/>
        </row>
        <row r="946691">
          <cell r="AD946691"/>
        </row>
        <row r="946692">
          <cell r="AD946692"/>
        </row>
        <row r="946693">
          <cell r="AD946693"/>
        </row>
        <row r="946694">
          <cell r="AD946694"/>
        </row>
        <row r="946695">
          <cell r="AD946695"/>
        </row>
        <row r="946696">
          <cell r="AD946696"/>
        </row>
        <row r="946697">
          <cell r="AD946697"/>
        </row>
        <row r="946698">
          <cell r="AD946698"/>
        </row>
        <row r="946699">
          <cell r="AD946699"/>
        </row>
        <row r="946700">
          <cell r="AD946700"/>
        </row>
        <row r="946701">
          <cell r="AD946701"/>
        </row>
        <row r="946702">
          <cell r="AD946702"/>
        </row>
        <row r="946703">
          <cell r="AD946703"/>
        </row>
        <row r="946704">
          <cell r="AD946704"/>
        </row>
        <row r="946705">
          <cell r="AD946705"/>
        </row>
        <row r="946706">
          <cell r="AD946706"/>
        </row>
        <row r="946707">
          <cell r="AD946707"/>
        </row>
        <row r="946708">
          <cell r="AD946708"/>
        </row>
        <row r="946709">
          <cell r="AD946709"/>
        </row>
        <row r="946710">
          <cell r="AD946710"/>
        </row>
        <row r="946711">
          <cell r="AD946711"/>
        </row>
        <row r="946712">
          <cell r="AD946712"/>
        </row>
        <row r="946713">
          <cell r="AD946713"/>
        </row>
        <row r="946714">
          <cell r="AD946714"/>
        </row>
        <row r="946715">
          <cell r="AD946715"/>
        </row>
        <row r="946716">
          <cell r="AD946716"/>
        </row>
        <row r="946717">
          <cell r="AD946717"/>
        </row>
        <row r="946718">
          <cell r="AD946718"/>
        </row>
        <row r="946719">
          <cell r="AD946719"/>
        </row>
        <row r="946720">
          <cell r="AD946720"/>
        </row>
        <row r="946721">
          <cell r="AD946721"/>
        </row>
        <row r="946722">
          <cell r="AD946722"/>
        </row>
        <row r="946723">
          <cell r="AD946723"/>
        </row>
        <row r="946724">
          <cell r="AD946724"/>
        </row>
        <row r="946725">
          <cell r="AD946725"/>
        </row>
        <row r="946726">
          <cell r="AD946726"/>
        </row>
        <row r="946727">
          <cell r="AD946727"/>
        </row>
        <row r="946728">
          <cell r="AD946728"/>
        </row>
        <row r="946729">
          <cell r="AD946729"/>
        </row>
        <row r="946730">
          <cell r="AD946730"/>
        </row>
        <row r="946731">
          <cell r="AD946731"/>
        </row>
        <row r="946732">
          <cell r="AD946732"/>
        </row>
        <row r="946733">
          <cell r="AD946733"/>
        </row>
        <row r="946734">
          <cell r="AD946734"/>
        </row>
        <row r="946735">
          <cell r="AD946735"/>
        </row>
        <row r="946736">
          <cell r="AD946736"/>
        </row>
        <row r="946737">
          <cell r="AD946737"/>
        </row>
        <row r="946738">
          <cell r="AD946738"/>
        </row>
        <row r="946739">
          <cell r="AD946739"/>
        </row>
        <row r="946740">
          <cell r="AD946740"/>
        </row>
        <row r="946741">
          <cell r="AD946741"/>
        </row>
        <row r="946742">
          <cell r="AD946742"/>
        </row>
        <row r="946743">
          <cell r="AD946743"/>
        </row>
        <row r="946744">
          <cell r="AD946744"/>
        </row>
        <row r="946745">
          <cell r="AD946745"/>
        </row>
        <row r="946746">
          <cell r="AD946746"/>
        </row>
        <row r="946747">
          <cell r="AD946747"/>
        </row>
        <row r="946748">
          <cell r="AD946748"/>
        </row>
        <row r="946749">
          <cell r="AD946749"/>
        </row>
        <row r="946750">
          <cell r="AD946750"/>
        </row>
        <row r="946751">
          <cell r="AD946751"/>
        </row>
        <row r="946752">
          <cell r="AD946752"/>
        </row>
        <row r="946753">
          <cell r="AD946753"/>
        </row>
        <row r="946754">
          <cell r="AD946754"/>
        </row>
        <row r="946755">
          <cell r="AD946755"/>
        </row>
        <row r="946756">
          <cell r="AD946756"/>
        </row>
        <row r="946757">
          <cell r="AD946757"/>
        </row>
        <row r="946758">
          <cell r="AD946758"/>
        </row>
        <row r="946759">
          <cell r="AD946759"/>
        </row>
        <row r="946760">
          <cell r="AD946760"/>
        </row>
        <row r="946761">
          <cell r="AD946761"/>
        </row>
        <row r="946762">
          <cell r="AD946762"/>
        </row>
        <row r="946763">
          <cell r="AD946763"/>
        </row>
        <row r="946764">
          <cell r="AD946764"/>
        </row>
        <row r="946765">
          <cell r="AD946765"/>
        </row>
        <row r="946766">
          <cell r="AD946766"/>
        </row>
        <row r="946767">
          <cell r="AD946767"/>
        </row>
        <row r="946768">
          <cell r="AD946768"/>
        </row>
        <row r="946769">
          <cell r="AD946769"/>
        </row>
        <row r="946770">
          <cell r="AD946770"/>
        </row>
        <row r="946771">
          <cell r="AD946771"/>
        </row>
        <row r="946772">
          <cell r="AD946772"/>
        </row>
        <row r="946773">
          <cell r="AD946773"/>
        </row>
        <row r="946774">
          <cell r="AD946774"/>
        </row>
        <row r="946775">
          <cell r="AD946775"/>
        </row>
        <row r="946776">
          <cell r="AD946776"/>
        </row>
        <row r="946777">
          <cell r="AD946777"/>
        </row>
        <row r="946778">
          <cell r="AD946778"/>
        </row>
        <row r="946779">
          <cell r="AD946779"/>
        </row>
        <row r="946780">
          <cell r="AD946780"/>
        </row>
        <row r="946781">
          <cell r="AD946781"/>
        </row>
        <row r="946782">
          <cell r="AD946782"/>
        </row>
        <row r="946783">
          <cell r="AD946783"/>
        </row>
        <row r="946784">
          <cell r="AD946784"/>
        </row>
        <row r="946785">
          <cell r="AD946785"/>
        </row>
        <row r="946786">
          <cell r="AD946786"/>
        </row>
        <row r="946787">
          <cell r="AD946787"/>
        </row>
        <row r="946788">
          <cell r="AD946788"/>
        </row>
        <row r="946789">
          <cell r="AD946789"/>
        </row>
        <row r="946790">
          <cell r="AD946790"/>
        </row>
        <row r="946791">
          <cell r="AD946791"/>
        </row>
        <row r="946792">
          <cell r="AD946792"/>
        </row>
        <row r="946793">
          <cell r="AD946793"/>
        </row>
        <row r="946794">
          <cell r="AD946794"/>
        </row>
        <row r="946795">
          <cell r="AD946795"/>
        </row>
        <row r="946796">
          <cell r="AD946796"/>
        </row>
        <row r="946797">
          <cell r="AD946797"/>
        </row>
        <row r="946798">
          <cell r="AD946798"/>
        </row>
        <row r="946799">
          <cell r="AD946799"/>
        </row>
        <row r="946800">
          <cell r="AD946800"/>
        </row>
        <row r="946801">
          <cell r="AD946801"/>
        </row>
        <row r="946802">
          <cell r="AD946802"/>
        </row>
        <row r="946803">
          <cell r="AD946803"/>
        </row>
        <row r="946804">
          <cell r="AD946804"/>
        </row>
        <row r="946805">
          <cell r="AD946805"/>
        </row>
        <row r="946806">
          <cell r="AD946806"/>
        </row>
        <row r="946807">
          <cell r="AD946807"/>
        </row>
        <row r="946808">
          <cell r="AD946808"/>
        </row>
        <row r="946809">
          <cell r="AD946809"/>
        </row>
        <row r="946810">
          <cell r="AD946810"/>
        </row>
        <row r="946811">
          <cell r="AD946811"/>
        </row>
        <row r="946812">
          <cell r="AD946812"/>
        </row>
        <row r="946813">
          <cell r="AD946813"/>
        </row>
        <row r="946814">
          <cell r="AD946814"/>
        </row>
        <row r="946815">
          <cell r="AD946815"/>
        </row>
        <row r="946816">
          <cell r="AD946816"/>
        </row>
        <row r="946817">
          <cell r="AD946817"/>
        </row>
        <row r="946818">
          <cell r="AD946818"/>
        </row>
        <row r="946819">
          <cell r="AD946819"/>
        </row>
        <row r="946820">
          <cell r="AD946820"/>
        </row>
        <row r="946821">
          <cell r="AD946821"/>
        </row>
        <row r="946822">
          <cell r="AD946822"/>
        </row>
        <row r="946823">
          <cell r="AD946823"/>
        </row>
        <row r="946824">
          <cell r="AD946824"/>
        </row>
        <row r="946825">
          <cell r="AD946825"/>
        </row>
        <row r="946826">
          <cell r="AD946826"/>
        </row>
        <row r="946827">
          <cell r="AD946827"/>
        </row>
        <row r="946828">
          <cell r="AD946828"/>
        </row>
        <row r="946829">
          <cell r="AD946829"/>
        </row>
        <row r="946830">
          <cell r="AD946830"/>
        </row>
        <row r="946831">
          <cell r="AD946831"/>
        </row>
        <row r="946832">
          <cell r="AD946832"/>
        </row>
        <row r="946833">
          <cell r="AD946833"/>
        </row>
        <row r="946834">
          <cell r="AD946834"/>
        </row>
        <row r="946835">
          <cell r="AD946835"/>
        </row>
        <row r="946836">
          <cell r="AD946836"/>
        </row>
        <row r="946837">
          <cell r="AD946837"/>
        </row>
        <row r="946838">
          <cell r="AD946838"/>
        </row>
        <row r="946839">
          <cell r="AD946839"/>
        </row>
        <row r="946840">
          <cell r="AD946840"/>
        </row>
        <row r="946841">
          <cell r="AD946841"/>
        </row>
        <row r="946842">
          <cell r="AD946842"/>
        </row>
        <row r="946843">
          <cell r="AD946843"/>
        </row>
        <row r="946844">
          <cell r="AD946844"/>
        </row>
        <row r="946845">
          <cell r="AD946845"/>
        </row>
        <row r="946846">
          <cell r="AD946846"/>
        </row>
        <row r="946847">
          <cell r="AD946847"/>
        </row>
        <row r="946848">
          <cell r="AD946848"/>
        </row>
        <row r="946849">
          <cell r="AD946849"/>
        </row>
        <row r="946850">
          <cell r="AD946850"/>
        </row>
        <row r="946851">
          <cell r="AD946851"/>
        </row>
        <row r="946852">
          <cell r="AD946852"/>
        </row>
        <row r="946853">
          <cell r="AD946853"/>
        </row>
        <row r="946854">
          <cell r="AD946854"/>
        </row>
        <row r="946855">
          <cell r="AD946855"/>
        </row>
        <row r="946856">
          <cell r="AD946856"/>
        </row>
        <row r="946857">
          <cell r="AD946857"/>
        </row>
        <row r="946858">
          <cell r="AD946858"/>
        </row>
        <row r="946859">
          <cell r="AD946859"/>
        </row>
        <row r="946860">
          <cell r="AD946860"/>
        </row>
        <row r="946861">
          <cell r="AD946861"/>
        </row>
        <row r="946862">
          <cell r="AD946862"/>
        </row>
        <row r="946863">
          <cell r="AD946863"/>
        </row>
        <row r="946864">
          <cell r="AD946864"/>
        </row>
        <row r="946865">
          <cell r="AD946865"/>
        </row>
        <row r="946866">
          <cell r="AD946866"/>
        </row>
        <row r="946867">
          <cell r="AD946867"/>
        </row>
        <row r="946868">
          <cell r="AD946868"/>
        </row>
        <row r="946869">
          <cell r="AD946869"/>
        </row>
        <row r="946870">
          <cell r="AD946870"/>
        </row>
        <row r="946871">
          <cell r="AD946871"/>
        </row>
        <row r="946872">
          <cell r="AD946872"/>
        </row>
        <row r="946873">
          <cell r="AD946873"/>
        </row>
        <row r="946874">
          <cell r="AD946874"/>
        </row>
        <row r="946875">
          <cell r="AD946875"/>
        </row>
        <row r="946876">
          <cell r="AD946876"/>
        </row>
        <row r="946877">
          <cell r="AD946877"/>
        </row>
        <row r="946878">
          <cell r="AD946878"/>
        </row>
        <row r="946879">
          <cell r="AD946879"/>
        </row>
        <row r="946880">
          <cell r="AD946880"/>
        </row>
        <row r="946881">
          <cell r="AD946881"/>
        </row>
        <row r="946882">
          <cell r="AD946882"/>
        </row>
        <row r="946883">
          <cell r="AD946883"/>
        </row>
        <row r="946884">
          <cell r="AD946884"/>
        </row>
        <row r="946885">
          <cell r="AD946885"/>
        </row>
        <row r="946886">
          <cell r="AD946886"/>
        </row>
        <row r="946887">
          <cell r="AD946887"/>
        </row>
        <row r="946888">
          <cell r="AD946888"/>
        </row>
        <row r="946889">
          <cell r="AD946889"/>
        </row>
        <row r="946890">
          <cell r="AD946890"/>
        </row>
        <row r="946891">
          <cell r="AD946891"/>
        </row>
        <row r="946892">
          <cell r="AD946892"/>
        </row>
        <row r="946893">
          <cell r="AD946893"/>
        </row>
        <row r="946894">
          <cell r="AD946894"/>
        </row>
        <row r="946895">
          <cell r="AD946895"/>
        </row>
        <row r="946896">
          <cell r="AD946896"/>
        </row>
        <row r="946897">
          <cell r="AD946897"/>
        </row>
        <row r="946898">
          <cell r="AD946898"/>
        </row>
        <row r="946899">
          <cell r="AD946899"/>
        </row>
        <row r="946900">
          <cell r="AD946900"/>
        </row>
        <row r="946901">
          <cell r="AD946901"/>
        </row>
        <row r="946902">
          <cell r="AD946902"/>
        </row>
        <row r="946903">
          <cell r="AD946903"/>
        </row>
        <row r="946904">
          <cell r="AD946904"/>
        </row>
        <row r="946905">
          <cell r="AD946905"/>
        </row>
        <row r="946906">
          <cell r="AD946906"/>
        </row>
        <row r="946907">
          <cell r="AD946907"/>
        </row>
        <row r="946908">
          <cell r="AD946908"/>
        </row>
        <row r="946909">
          <cell r="AD946909"/>
        </row>
        <row r="946910">
          <cell r="AD946910"/>
        </row>
        <row r="946911">
          <cell r="AD946911"/>
        </row>
        <row r="946912">
          <cell r="AD946912"/>
        </row>
        <row r="946913">
          <cell r="AD946913"/>
        </row>
        <row r="946914">
          <cell r="AD946914"/>
        </row>
        <row r="946915">
          <cell r="AD946915"/>
        </row>
        <row r="946916">
          <cell r="AD946916"/>
        </row>
        <row r="946917">
          <cell r="AD946917"/>
        </row>
        <row r="946918">
          <cell r="AD946918"/>
        </row>
        <row r="946919">
          <cell r="AD946919"/>
        </row>
        <row r="946920">
          <cell r="AD946920"/>
        </row>
        <row r="946921">
          <cell r="AD946921"/>
        </row>
        <row r="946922">
          <cell r="AD946922"/>
        </row>
        <row r="946923">
          <cell r="AD946923"/>
        </row>
        <row r="946924">
          <cell r="AD946924"/>
        </row>
        <row r="946925">
          <cell r="AD946925"/>
        </row>
        <row r="946926">
          <cell r="AD946926"/>
        </row>
        <row r="946927">
          <cell r="AD946927"/>
        </row>
        <row r="946928">
          <cell r="AD946928"/>
        </row>
        <row r="946929">
          <cell r="AD946929"/>
        </row>
        <row r="946930">
          <cell r="AD946930"/>
        </row>
        <row r="946931">
          <cell r="AD946931"/>
        </row>
        <row r="946932">
          <cell r="AD946932"/>
        </row>
        <row r="946933">
          <cell r="AD946933"/>
        </row>
        <row r="946934">
          <cell r="AD946934"/>
        </row>
        <row r="946935">
          <cell r="AD946935"/>
        </row>
        <row r="946936">
          <cell r="AD946936"/>
        </row>
        <row r="946937">
          <cell r="AD946937"/>
        </row>
        <row r="946938">
          <cell r="AD946938"/>
        </row>
        <row r="946939">
          <cell r="AD946939"/>
        </row>
        <row r="946940">
          <cell r="AD946940"/>
        </row>
        <row r="946941">
          <cell r="AD946941"/>
        </row>
        <row r="946942">
          <cell r="AD946942"/>
        </row>
        <row r="946943">
          <cell r="AD946943"/>
        </row>
        <row r="946944">
          <cell r="AD946944"/>
        </row>
        <row r="946945">
          <cell r="AD946945"/>
        </row>
        <row r="946946">
          <cell r="AD946946"/>
        </row>
        <row r="946947">
          <cell r="AD946947"/>
        </row>
        <row r="946948">
          <cell r="AD946948"/>
        </row>
        <row r="946949">
          <cell r="AD946949"/>
        </row>
        <row r="946950">
          <cell r="AD946950"/>
        </row>
        <row r="946951">
          <cell r="AD946951"/>
        </row>
        <row r="946952">
          <cell r="AD946952"/>
        </row>
        <row r="946953">
          <cell r="AD946953"/>
        </row>
        <row r="946954">
          <cell r="AD946954"/>
        </row>
        <row r="946955">
          <cell r="AD946955"/>
        </row>
        <row r="946956">
          <cell r="AD946956"/>
        </row>
        <row r="946957">
          <cell r="AD946957"/>
        </row>
        <row r="946958">
          <cell r="AD946958"/>
        </row>
        <row r="946959">
          <cell r="AD946959"/>
        </row>
        <row r="946960">
          <cell r="AD946960"/>
        </row>
        <row r="946961">
          <cell r="AD946961"/>
        </row>
        <row r="946962">
          <cell r="AD946962"/>
        </row>
        <row r="946963">
          <cell r="AD946963"/>
        </row>
        <row r="946964">
          <cell r="AD946964"/>
        </row>
        <row r="946965">
          <cell r="AD946965"/>
        </row>
        <row r="946966">
          <cell r="AD946966"/>
        </row>
        <row r="946967">
          <cell r="AD946967"/>
        </row>
        <row r="946968">
          <cell r="AD946968"/>
        </row>
        <row r="946969">
          <cell r="AD946969"/>
        </row>
        <row r="946970">
          <cell r="AD946970"/>
        </row>
        <row r="946971">
          <cell r="AD946971"/>
        </row>
        <row r="946972">
          <cell r="AD946972"/>
        </row>
        <row r="946973">
          <cell r="AD946973"/>
        </row>
        <row r="946974">
          <cell r="AD946974"/>
        </row>
        <row r="946975">
          <cell r="AD946975"/>
        </row>
        <row r="946976">
          <cell r="AD946976"/>
        </row>
        <row r="946977">
          <cell r="AD946977"/>
        </row>
        <row r="946978">
          <cell r="AD946978"/>
        </row>
        <row r="946979">
          <cell r="AD946979"/>
        </row>
        <row r="946980">
          <cell r="AD946980"/>
        </row>
        <row r="946981">
          <cell r="AD946981"/>
        </row>
        <row r="946982">
          <cell r="AD946982"/>
        </row>
        <row r="946983">
          <cell r="AD946983"/>
        </row>
        <row r="946984">
          <cell r="AD946984"/>
        </row>
        <row r="946985">
          <cell r="AD946985"/>
        </row>
        <row r="946986">
          <cell r="AD946986"/>
        </row>
        <row r="946987">
          <cell r="AD946987"/>
        </row>
        <row r="946988">
          <cell r="AD946988"/>
        </row>
        <row r="946989">
          <cell r="AD946989"/>
        </row>
        <row r="946990">
          <cell r="AD946990"/>
        </row>
        <row r="946991">
          <cell r="AD946991"/>
        </row>
        <row r="946992">
          <cell r="AD946992"/>
        </row>
        <row r="946993">
          <cell r="AD946993"/>
        </row>
        <row r="946994">
          <cell r="AD946994"/>
        </row>
        <row r="946995">
          <cell r="AD946995"/>
        </row>
        <row r="946996">
          <cell r="AD946996"/>
        </row>
        <row r="946997">
          <cell r="AD946997"/>
        </row>
        <row r="946998">
          <cell r="AD946998"/>
        </row>
        <row r="946999">
          <cell r="AD946999"/>
        </row>
        <row r="947000">
          <cell r="AD947000"/>
        </row>
        <row r="947001">
          <cell r="AD947001"/>
        </row>
        <row r="947002">
          <cell r="AD947002"/>
        </row>
        <row r="947003">
          <cell r="AD947003"/>
        </row>
        <row r="947004">
          <cell r="AD947004"/>
        </row>
        <row r="947005">
          <cell r="AD947005"/>
        </row>
        <row r="947006">
          <cell r="AD947006"/>
        </row>
        <row r="947007">
          <cell r="AD947007"/>
        </row>
        <row r="947008">
          <cell r="AD947008"/>
        </row>
        <row r="947009">
          <cell r="AD947009"/>
        </row>
        <row r="947010">
          <cell r="AD947010"/>
        </row>
        <row r="947011">
          <cell r="AD947011"/>
        </row>
        <row r="947012">
          <cell r="AD947012"/>
        </row>
        <row r="947013">
          <cell r="AD947013"/>
        </row>
        <row r="947014">
          <cell r="AD947014"/>
        </row>
        <row r="947015">
          <cell r="AD947015"/>
        </row>
        <row r="947016">
          <cell r="AD947016"/>
        </row>
        <row r="947017">
          <cell r="AD947017"/>
        </row>
        <row r="947018">
          <cell r="AD947018"/>
        </row>
        <row r="947019">
          <cell r="AD947019"/>
        </row>
        <row r="947020">
          <cell r="AD947020"/>
        </row>
        <row r="947021">
          <cell r="AD947021"/>
        </row>
        <row r="947022">
          <cell r="AD947022"/>
        </row>
        <row r="947023">
          <cell r="AD947023"/>
        </row>
        <row r="947024">
          <cell r="AD947024"/>
        </row>
        <row r="947025">
          <cell r="AD947025"/>
        </row>
        <row r="947026">
          <cell r="AD947026"/>
        </row>
        <row r="947027">
          <cell r="AD947027"/>
        </row>
        <row r="947028">
          <cell r="AD947028"/>
        </row>
        <row r="947029">
          <cell r="AD947029"/>
        </row>
        <row r="947030">
          <cell r="AD947030"/>
        </row>
        <row r="947031">
          <cell r="AD947031"/>
        </row>
        <row r="947032">
          <cell r="AD947032"/>
        </row>
        <row r="947033">
          <cell r="AD947033"/>
        </row>
        <row r="947034">
          <cell r="AD947034"/>
        </row>
        <row r="947035">
          <cell r="AD947035"/>
        </row>
        <row r="947036">
          <cell r="AD947036"/>
        </row>
        <row r="947037">
          <cell r="AD947037"/>
        </row>
        <row r="947038">
          <cell r="AD947038"/>
        </row>
        <row r="947039">
          <cell r="AD947039"/>
        </row>
        <row r="947040">
          <cell r="AD947040"/>
        </row>
        <row r="947041">
          <cell r="AD947041"/>
        </row>
        <row r="947042">
          <cell r="AD947042"/>
        </row>
        <row r="947043">
          <cell r="AD947043"/>
        </row>
        <row r="947044">
          <cell r="AD947044"/>
        </row>
        <row r="947045">
          <cell r="AD947045"/>
        </row>
        <row r="947046">
          <cell r="AD947046"/>
        </row>
        <row r="947047">
          <cell r="AD947047"/>
        </row>
        <row r="947048">
          <cell r="AD947048"/>
        </row>
        <row r="947049">
          <cell r="AD947049"/>
        </row>
        <row r="947050">
          <cell r="AD947050"/>
        </row>
        <row r="947051">
          <cell r="AD947051"/>
        </row>
        <row r="947052">
          <cell r="AD947052"/>
        </row>
        <row r="947053">
          <cell r="AD947053"/>
        </row>
        <row r="947054">
          <cell r="AD947054"/>
        </row>
        <row r="947055">
          <cell r="AD947055"/>
        </row>
        <row r="947056">
          <cell r="AD947056"/>
        </row>
        <row r="947057">
          <cell r="AD947057"/>
        </row>
        <row r="947058">
          <cell r="AD947058"/>
        </row>
        <row r="947059">
          <cell r="AD947059"/>
        </row>
        <row r="947060">
          <cell r="AD947060"/>
        </row>
        <row r="947061">
          <cell r="AD947061"/>
        </row>
        <row r="947062">
          <cell r="AD947062"/>
        </row>
        <row r="947063">
          <cell r="AD947063"/>
        </row>
        <row r="947064">
          <cell r="AD947064"/>
        </row>
        <row r="947065">
          <cell r="AD947065"/>
        </row>
        <row r="947066">
          <cell r="AD947066"/>
        </row>
        <row r="947067">
          <cell r="AD947067"/>
        </row>
        <row r="947068">
          <cell r="AD947068"/>
        </row>
        <row r="947069">
          <cell r="AD947069"/>
        </row>
        <row r="947070">
          <cell r="AD947070"/>
        </row>
        <row r="947071">
          <cell r="AD947071"/>
        </row>
        <row r="947072">
          <cell r="AD947072"/>
        </row>
        <row r="947073">
          <cell r="AD947073"/>
        </row>
        <row r="947074">
          <cell r="AD947074"/>
        </row>
        <row r="947075">
          <cell r="AD947075"/>
        </row>
        <row r="947076">
          <cell r="AD947076"/>
        </row>
        <row r="947077">
          <cell r="AD947077"/>
        </row>
        <row r="947078">
          <cell r="AD947078"/>
        </row>
        <row r="947079">
          <cell r="AD947079"/>
        </row>
        <row r="947080">
          <cell r="AD947080"/>
        </row>
        <row r="947081">
          <cell r="AD947081"/>
        </row>
        <row r="947082">
          <cell r="AD947082"/>
        </row>
        <row r="947083">
          <cell r="AD947083"/>
        </row>
        <row r="947084">
          <cell r="AD947084"/>
        </row>
        <row r="947085">
          <cell r="AD947085"/>
        </row>
        <row r="947086">
          <cell r="AD947086"/>
        </row>
        <row r="947087">
          <cell r="AD947087"/>
        </row>
        <row r="947088">
          <cell r="AD947088"/>
        </row>
        <row r="947089">
          <cell r="AD947089"/>
        </row>
        <row r="947090">
          <cell r="AD947090"/>
        </row>
        <row r="947091">
          <cell r="AD947091"/>
        </row>
        <row r="947092">
          <cell r="AD947092"/>
        </row>
        <row r="947093">
          <cell r="AD947093"/>
        </row>
        <row r="947094">
          <cell r="AD947094"/>
        </row>
        <row r="947095">
          <cell r="AD947095"/>
        </row>
        <row r="947096">
          <cell r="AD947096"/>
        </row>
        <row r="947097">
          <cell r="AD947097"/>
        </row>
        <row r="947098">
          <cell r="AD947098"/>
        </row>
        <row r="947099">
          <cell r="AD947099"/>
        </row>
        <row r="947100">
          <cell r="AD947100"/>
        </row>
        <row r="947101">
          <cell r="AD947101"/>
        </row>
        <row r="947102">
          <cell r="AD947102"/>
        </row>
        <row r="947103">
          <cell r="AD947103"/>
        </row>
        <row r="947104">
          <cell r="AD947104"/>
        </row>
        <row r="947105">
          <cell r="AD947105"/>
        </row>
        <row r="947106">
          <cell r="AD947106"/>
        </row>
        <row r="947107">
          <cell r="AD947107"/>
        </row>
        <row r="947108">
          <cell r="AD947108"/>
        </row>
        <row r="947109">
          <cell r="AD947109"/>
        </row>
        <row r="947110">
          <cell r="AD947110"/>
        </row>
        <row r="947111">
          <cell r="AD947111"/>
        </row>
        <row r="947112">
          <cell r="AD947112"/>
        </row>
        <row r="947113">
          <cell r="AD947113"/>
        </row>
        <row r="947114">
          <cell r="AD947114"/>
        </row>
        <row r="947115">
          <cell r="AD947115"/>
        </row>
        <row r="947116">
          <cell r="AD947116"/>
        </row>
        <row r="947117">
          <cell r="AD947117"/>
        </row>
        <row r="947118">
          <cell r="AD947118"/>
        </row>
        <row r="947119">
          <cell r="AD947119"/>
        </row>
        <row r="947120">
          <cell r="AD947120"/>
        </row>
        <row r="947121">
          <cell r="AD947121"/>
        </row>
        <row r="947122">
          <cell r="AD947122"/>
        </row>
        <row r="947123">
          <cell r="AD947123"/>
        </row>
        <row r="947124">
          <cell r="AD947124"/>
        </row>
        <row r="947125">
          <cell r="AD947125"/>
        </row>
        <row r="947126">
          <cell r="AD947126"/>
        </row>
        <row r="947127">
          <cell r="AD947127"/>
        </row>
        <row r="947128">
          <cell r="AD947128"/>
        </row>
        <row r="947129">
          <cell r="AD947129"/>
        </row>
        <row r="947130">
          <cell r="AD947130"/>
        </row>
        <row r="947131">
          <cell r="AD947131"/>
        </row>
        <row r="947132">
          <cell r="AD947132"/>
        </row>
        <row r="947133">
          <cell r="AD947133"/>
        </row>
        <row r="947134">
          <cell r="AD947134"/>
        </row>
        <row r="947135">
          <cell r="AD947135"/>
        </row>
        <row r="947136">
          <cell r="AD947136"/>
        </row>
        <row r="947137">
          <cell r="AD947137"/>
        </row>
        <row r="947138">
          <cell r="AD947138"/>
        </row>
        <row r="947139">
          <cell r="AD947139"/>
        </row>
        <row r="947140">
          <cell r="AD947140"/>
        </row>
        <row r="947141">
          <cell r="AD947141"/>
        </row>
        <row r="947142">
          <cell r="AD947142"/>
        </row>
        <row r="947143">
          <cell r="AD947143"/>
        </row>
        <row r="947144">
          <cell r="AD947144"/>
        </row>
        <row r="947145">
          <cell r="AD947145"/>
        </row>
        <row r="947146">
          <cell r="AD947146"/>
        </row>
        <row r="947147">
          <cell r="AD947147"/>
        </row>
        <row r="947148">
          <cell r="AD947148"/>
        </row>
        <row r="947149">
          <cell r="AD947149"/>
        </row>
        <row r="947150">
          <cell r="AD947150"/>
        </row>
        <row r="947151">
          <cell r="AD947151"/>
        </row>
        <row r="947152">
          <cell r="AD947152"/>
        </row>
        <row r="947153">
          <cell r="AD947153"/>
        </row>
        <row r="947154">
          <cell r="AD947154"/>
        </row>
        <row r="947155">
          <cell r="AD947155"/>
        </row>
        <row r="947156">
          <cell r="AD947156"/>
        </row>
        <row r="947157">
          <cell r="AD947157"/>
        </row>
        <row r="947158">
          <cell r="AD947158"/>
        </row>
        <row r="947159">
          <cell r="AD947159"/>
        </row>
        <row r="947160">
          <cell r="AD947160"/>
        </row>
        <row r="947161">
          <cell r="AD947161"/>
        </row>
        <row r="947162">
          <cell r="AD947162"/>
        </row>
        <row r="947163">
          <cell r="AD947163"/>
        </row>
        <row r="947164">
          <cell r="AD947164"/>
        </row>
        <row r="947165">
          <cell r="AD947165"/>
        </row>
        <row r="947166">
          <cell r="AD947166"/>
        </row>
        <row r="947167">
          <cell r="AD947167"/>
        </row>
        <row r="947168">
          <cell r="AD947168"/>
        </row>
        <row r="947169">
          <cell r="AD947169"/>
        </row>
        <row r="947170">
          <cell r="AD947170"/>
        </row>
        <row r="947171">
          <cell r="AD947171"/>
        </row>
        <row r="947172">
          <cell r="AD947172"/>
        </row>
        <row r="947173">
          <cell r="AD947173"/>
        </row>
        <row r="947174">
          <cell r="AD947174"/>
        </row>
        <row r="947175">
          <cell r="AD947175"/>
        </row>
        <row r="947176">
          <cell r="AD947176"/>
        </row>
        <row r="947177">
          <cell r="AD947177"/>
        </row>
        <row r="947178">
          <cell r="AD947178"/>
        </row>
        <row r="947179">
          <cell r="AD947179"/>
        </row>
        <row r="947180">
          <cell r="AD947180"/>
        </row>
        <row r="947181">
          <cell r="AD947181"/>
        </row>
        <row r="947182">
          <cell r="AD947182"/>
        </row>
        <row r="947183">
          <cell r="AD947183"/>
        </row>
        <row r="947184">
          <cell r="AD947184"/>
        </row>
        <row r="947185">
          <cell r="AD947185"/>
        </row>
        <row r="947186">
          <cell r="AD947186"/>
        </row>
        <row r="947187">
          <cell r="AD947187"/>
        </row>
        <row r="947188">
          <cell r="AD947188"/>
        </row>
        <row r="947189">
          <cell r="AD947189"/>
        </row>
        <row r="947190">
          <cell r="AD947190"/>
        </row>
        <row r="947191">
          <cell r="AD947191"/>
        </row>
        <row r="947192">
          <cell r="AD947192"/>
        </row>
        <row r="947193">
          <cell r="AD947193"/>
        </row>
        <row r="947194">
          <cell r="AD947194"/>
        </row>
        <row r="947195">
          <cell r="AD947195"/>
        </row>
        <row r="947196">
          <cell r="AD947196"/>
        </row>
        <row r="947197">
          <cell r="AD947197"/>
        </row>
        <row r="947198">
          <cell r="AD947198"/>
        </row>
        <row r="947199">
          <cell r="AD947199"/>
        </row>
        <row r="947200">
          <cell r="AD947200"/>
        </row>
        <row r="947201">
          <cell r="AD947201"/>
        </row>
        <row r="947202">
          <cell r="AD947202"/>
        </row>
        <row r="947203">
          <cell r="AD947203"/>
        </row>
        <row r="947204">
          <cell r="AD947204"/>
        </row>
        <row r="947205">
          <cell r="AD947205"/>
        </row>
        <row r="947206">
          <cell r="AD947206"/>
        </row>
        <row r="947207">
          <cell r="AD947207"/>
        </row>
        <row r="947208">
          <cell r="AD947208"/>
        </row>
        <row r="947209">
          <cell r="AD947209"/>
        </row>
        <row r="947210">
          <cell r="AD947210"/>
        </row>
        <row r="947211">
          <cell r="AD947211"/>
        </row>
        <row r="947212">
          <cell r="AD947212"/>
        </row>
        <row r="947213">
          <cell r="AD947213"/>
        </row>
        <row r="947214">
          <cell r="AD947214"/>
        </row>
        <row r="947215">
          <cell r="AD947215"/>
        </row>
        <row r="947216">
          <cell r="AD947216"/>
        </row>
        <row r="947217">
          <cell r="AD947217"/>
        </row>
        <row r="947218">
          <cell r="AD947218"/>
        </row>
        <row r="947219">
          <cell r="AD947219"/>
        </row>
        <row r="947220">
          <cell r="AD947220"/>
        </row>
        <row r="947221">
          <cell r="AD947221"/>
        </row>
        <row r="947222">
          <cell r="AD947222"/>
        </row>
        <row r="947223">
          <cell r="AD947223"/>
        </row>
        <row r="947224">
          <cell r="AD947224"/>
        </row>
        <row r="947225">
          <cell r="AD947225"/>
        </row>
        <row r="947226">
          <cell r="AD947226"/>
        </row>
        <row r="947227">
          <cell r="AD947227"/>
        </row>
        <row r="947228">
          <cell r="AD947228"/>
        </row>
        <row r="947229">
          <cell r="AD947229"/>
        </row>
        <row r="947230">
          <cell r="AD947230"/>
        </row>
        <row r="947231">
          <cell r="AD947231"/>
        </row>
        <row r="947232">
          <cell r="AD947232"/>
        </row>
        <row r="947233">
          <cell r="AD947233"/>
        </row>
        <row r="947234">
          <cell r="AD947234"/>
        </row>
        <row r="947235">
          <cell r="AD947235"/>
        </row>
        <row r="947236">
          <cell r="AD947236"/>
        </row>
        <row r="947237">
          <cell r="AD947237"/>
        </row>
        <row r="947238">
          <cell r="AD947238"/>
        </row>
        <row r="947239">
          <cell r="AD947239"/>
        </row>
        <row r="947240">
          <cell r="AD947240"/>
        </row>
        <row r="947241">
          <cell r="AD947241"/>
        </row>
        <row r="947242">
          <cell r="AD947242"/>
        </row>
        <row r="947243">
          <cell r="AD947243"/>
        </row>
        <row r="947244">
          <cell r="AD947244"/>
        </row>
        <row r="947245">
          <cell r="AD947245"/>
        </row>
        <row r="947246">
          <cell r="AD947246"/>
        </row>
        <row r="947247">
          <cell r="AD947247"/>
        </row>
        <row r="947248">
          <cell r="AD947248"/>
        </row>
        <row r="947249">
          <cell r="AD947249"/>
        </row>
        <row r="947250">
          <cell r="AD947250"/>
        </row>
        <row r="947251">
          <cell r="AD947251"/>
        </row>
        <row r="947252">
          <cell r="AD947252"/>
        </row>
        <row r="947253">
          <cell r="AD947253"/>
        </row>
        <row r="947254">
          <cell r="AD947254"/>
        </row>
        <row r="947255">
          <cell r="AD947255"/>
        </row>
        <row r="947256">
          <cell r="AD947256"/>
        </row>
        <row r="947257">
          <cell r="AD947257"/>
        </row>
        <row r="947258">
          <cell r="AD947258"/>
        </row>
        <row r="947259">
          <cell r="AD947259"/>
        </row>
        <row r="947260">
          <cell r="AD947260"/>
        </row>
        <row r="947261">
          <cell r="AD947261"/>
        </row>
        <row r="947262">
          <cell r="AD947262"/>
        </row>
        <row r="947263">
          <cell r="AD947263"/>
        </row>
        <row r="947264">
          <cell r="AD947264"/>
        </row>
        <row r="947265">
          <cell r="AD947265"/>
        </row>
        <row r="947266">
          <cell r="AD947266"/>
        </row>
        <row r="947267">
          <cell r="AD947267"/>
        </row>
        <row r="947268">
          <cell r="AD947268"/>
        </row>
        <row r="947269">
          <cell r="AD947269"/>
        </row>
        <row r="947270">
          <cell r="AD947270"/>
        </row>
        <row r="947271">
          <cell r="AD947271"/>
        </row>
        <row r="947272">
          <cell r="AD947272"/>
        </row>
        <row r="947273">
          <cell r="AD947273"/>
        </row>
        <row r="947274">
          <cell r="AD947274"/>
        </row>
        <row r="947275">
          <cell r="AD947275"/>
        </row>
        <row r="947276">
          <cell r="AD947276"/>
        </row>
        <row r="947277">
          <cell r="AD947277"/>
        </row>
        <row r="947278">
          <cell r="AD947278"/>
        </row>
        <row r="947279">
          <cell r="AD947279"/>
        </row>
        <row r="947280">
          <cell r="AD947280"/>
        </row>
        <row r="947281">
          <cell r="AD947281"/>
        </row>
        <row r="947282">
          <cell r="AD947282"/>
        </row>
        <row r="947283">
          <cell r="AD947283"/>
        </row>
        <row r="947284">
          <cell r="AD947284"/>
        </row>
        <row r="947285">
          <cell r="AD947285"/>
        </row>
        <row r="947286">
          <cell r="AD947286"/>
        </row>
        <row r="947287">
          <cell r="AD947287"/>
        </row>
        <row r="947288">
          <cell r="AD947288"/>
        </row>
        <row r="947289">
          <cell r="AD947289"/>
        </row>
        <row r="947290">
          <cell r="AD947290"/>
        </row>
        <row r="947291">
          <cell r="AD947291"/>
        </row>
        <row r="947292">
          <cell r="AD947292"/>
        </row>
        <row r="947293">
          <cell r="AD947293"/>
        </row>
        <row r="947294">
          <cell r="AD947294"/>
        </row>
        <row r="947295">
          <cell r="AD947295"/>
        </row>
        <row r="947296">
          <cell r="AD947296"/>
        </row>
        <row r="947297">
          <cell r="AD947297"/>
        </row>
        <row r="947298">
          <cell r="AD947298"/>
        </row>
        <row r="947299">
          <cell r="AD947299"/>
        </row>
        <row r="947300">
          <cell r="AD947300"/>
        </row>
        <row r="947301">
          <cell r="AD947301"/>
        </row>
        <row r="947302">
          <cell r="AD947302"/>
        </row>
        <row r="947303">
          <cell r="AD947303"/>
        </row>
        <row r="947304">
          <cell r="AD947304"/>
        </row>
        <row r="947305">
          <cell r="AD947305"/>
        </row>
        <row r="947306">
          <cell r="AD947306"/>
        </row>
        <row r="947307">
          <cell r="AD947307"/>
        </row>
        <row r="947308">
          <cell r="AD947308"/>
        </row>
        <row r="947309">
          <cell r="AD947309"/>
        </row>
        <row r="947310">
          <cell r="AD947310"/>
        </row>
        <row r="947311">
          <cell r="AD947311"/>
        </row>
        <row r="947312">
          <cell r="AD947312"/>
        </row>
        <row r="947313">
          <cell r="AD947313"/>
        </row>
        <row r="947314">
          <cell r="AD947314"/>
        </row>
        <row r="947315">
          <cell r="AD947315"/>
        </row>
        <row r="947316">
          <cell r="AD947316"/>
        </row>
        <row r="947317">
          <cell r="AD947317"/>
        </row>
        <row r="947318">
          <cell r="AD947318"/>
        </row>
        <row r="947319">
          <cell r="AD947319"/>
        </row>
        <row r="947320">
          <cell r="AD947320"/>
        </row>
        <row r="947321">
          <cell r="AD947321"/>
        </row>
        <row r="947322">
          <cell r="AD947322"/>
        </row>
        <row r="947323">
          <cell r="AD947323"/>
        </row>
        <row r="947324">
          <cell r="AD947324"/>
        </row>
        <row r="947325">
          <cell r="AD947325"/>
        </row>
        <row r="947326">
          <cell r="AD947326"/>
        </row>
        <row r="947327">
          <cell r="AD947327"/>
        </row>
        <row r="947328">
          <cell r="AD947328"/>
        </row>
        <row r="947329">
          <cell r="AD947329"/>
        </row>
        <row r="947330">
          <cell r="AD947330"/>
        </row>
        <row r="947331">
          <cell r="AD947331"/>
        </row>
        <row r="947332">
          <cell r="AD947332"/>
        </row>
        <row r="947333">
          <cell r="AD947333"/>
        </row>
        <row r="947334">
          <cell r="AD947334"/>
        </row>
        <row r="947335">
          <cell r="AD947335"/>
        </row>
        <row r="947336">
          <cell r="AD947336"/>
        </row>
        <row r="947337">
          <cell r="AD947337"/>
        </row>
        <row r="947338">
          <cell r="AD947338"/>
        </row>
        <row r="947339">
          <cell r="AD947339"/>
        </row>
        <row r="947340">
          <cell r="AD947340"/>
        </row>
        <row r="947341">
          <cell r="AD947341"/>
        </row>
        <row r="947342">
          <cell r="AD947342"/>
        </row>
        <row r="947343">
          <cell r="AD947343"/>
        </row>
        <row r="947344">
          <cell r="AD947344"/>
        </row>
        <row r="947345">
          <cell r="AD947345"/>
        </row>
        <row r="947346">
          <cell r="AD947346"/>
        </row>
        <row r="947347">
          <cell r="AD947347"/>
        </row>
        <row r="947348">
          <cell r="AD947348"/>
        </row>
        <row r="947349">
          <cell r="AD947349"/>
        </row>
        <row r="947350">
          <cell r="AD947350"/>
        </row>
        <row r="947351">
          <cell r="AD947351"/>
        </row>
        <row r="947352">
          <cell r="AD947352"/>
        </row>
        <row r="947353">
          <cell r="AD947353"/>
        </row>
        <row r="947354">
          <cell r="AD947354"/>
        </row>
        <row r="947355">
          <cell r="AD947355"/>
        </row>
        <row r="947356">
          <cell r="AD947356"/>
        </row>
        <row r="947357">
          <cell r="AD947357"/>
        </row>
        <row r="947358">
          <cell r="AD947358"/>
        </row>
        <row r="947359">
          <cell r="AD947359"/>
        </row>
        <row r="947360">
          <cell r="AD947360"/>
        </row>
        <row r="947361">
          <cell r="AD947361"/>
        </row>
        <row r="947362">
          <cell r="AD947362"/>
        </row>
        <row r="947363">
          <cell r="AD947363"/>
        </row>
        <row r="947364">
          <cell r="AD947364"/>
        </row>
        <row r="947365">
          <cell r="AD947365"/>
        </row>
        <row r="947366">
          <cell r="AD947366"/>
        </row>
        <row r="947367">
          <cell r="AD947367"/>
        </row>
        <row r="947368">
          <cell r="AD947368"/>
        </row>
        <row r="947369">
          <cell r="AD947369"/>
        </row>
        <row r="947370">
          <cell r="AD947370"/>
        </row>
        <row r="947371">
          <cell r="AD947371"/>
        </row>
        <row r="947372">
          <cell r="AD947372"/>
        </row>
        <row r="947373">
          <cell r="AD947373"/>
        </row>
        <row r="947374">
          <cell r="AD947374"/>
        </row>
        <row r="947375">
          <cell r="AD947375"/>
        </row>
        <row r="947376">
          <cell r="AD947376"/>
        </row>
        <row r="947377">
          <cell r="AD947377"/>
        </row>
        <row r="947378">
          <cell r="AD947378"/>
        </row>
        <row r="947379">
          <cell r="AD947379"/>
        </row>
        <row r="947380">
          <cell r="AD947380"/>
        </row>
        <row r="947381">
          <cell r="AD947381"/>
        </row>
        <row r="947382">
          <cell r="AD947382"/>
        </row>
        <row r="947383">
          <cell r="AD947383"/>
        </row>
        <row r="947384">
          <cell r="AD947384"/>
        </row>
        <row r="947385">
          <cell r="AD947385"/>
        </row>
        <row r="947386">
          <cell r="AD947386"/>
        </row>
        <row r="947387">
          <cell r="AD947387"/>
        </row>
        <row r="947388">
          <cell r="AD947388"/>
        </row>
        <row r="947389">
          <cell r="AD947389"/>
        </row>
        <row r="947390">
          <cell r="AD947390"/>
        </row>
        <row r="947391">
          <cell r="AD947391"/>
        </row>
        <row r="947392">
          <cell r="AD947392"/>
        </row>
        <row r="947393">
          <cell r="AD947393"/>
        </row>
        <row r="947394">
          <cell r="AD947394"/>
        </row>
        <row r="947395">
          <cell r="AD947395"/>
        </row>
        <row r="947396">
          <cell r="AD947396"/>
        </row>
        <row r="947397">
          <cell r="AD947397"/>
        </row>
        <row r="947398">
          <cell r="AD947398"/>
        </row>
        <row r="947399">
          <cell r="AD947399"/>
        </row>
        <row r="947400">
          <cell r="AD947400"/>
        </row>
        <row r="947401">
          <cell r="AD947401"/>
        </row>
        <row r="947402">
          <cell r="AD947402"/>
        </row>
        <row r="947403">
          <cell r="AD947403"/>
        </row>
        <row r="947404">
          <cell r="AD947404"/>
        </row>
        <row r="947405">
          <cell r="AD947405"/>
        </row>
        <row r="947406">
          <cell r="AD947406"/>
        </row>
        <row r="947407">
          <cell r="AD947407"/>
        </row>
        <row r="947408">
          <cell r="AD947408"/>
        </row>
        <row r="947409">
          <cell r="AD947409"/>
        </row>
        <row r="947410">
          <cell r="AD947410"/>
        </row>
        <row r="947411">
          <cell r="AD947411"/>
        </row>
        <row r="947412">
          <cell r="AD947412"/>
        </row>
        <row r="947413">
          <cell r="AD947413"/>
        </row>
        <row r="947414">
          <cell r="AD947414"/>
        </row>
        <row r="947415">
          <cell r="AD947415"/>
        </row>
        <row r="947416">
          <cell r="AD947416"/>
        </row>
        <row r="947417">
          <cell r="AD947417"/>
        </row>
        <row r="947418">
          <cell r="AD947418"/>
        </row>
        <row r="947419">
          <cell r="AD947419"/>
        </row>
        <row r="947420">
          <cell r="AD947420"/>
        </row>
        <row r="947421">
          <cell r="AD947421"/>
        </row>
        <row r="947422">
          <cell r="AD947422"/>
        </row>
        <row r="947423">
          <cell r="AD947423"/>
        </row>
        <row r="947424">
          <cell r="AD947424"/>
        </row>
        <row r="947425">
          <cell r="AD947425"/>
        </row>
        <row r="947426">
          <cell r="AD947426"/>
        </row>
        <row r="947427">
          <cell r="AD947427"/>
        </row>
        <row r="947428">
          <cell r="AD947428"/>
        </row>
        <row r="947429">
          <cell r="AD947429"/>
        </row>
        <row r="947430">
          <cell r="AD947430"/>
        </row>
        <row r="947431">
          <cell r="AD947431"/>
        </row>
        <row r="947432">
          <cell r="AD947432"/>
        </row>
        <row r="947433">
          <cell r="AD947433"/>
        </row>
        <row r="947434">
          <cell r="AD947434"/>
        </row>
        <row r="947435">
          <cell r="AD947435"/>
        </row>
        <row r="947436">
          <cell r="AD947436"/>
        </row>
        <row r="947437">
          <cell r="AD947437"/>
        </row>
        <row r="947438">
          <cell r="AD947438"/>
        </row>
        <row r="947439">
          <cell r="AD947439"/>
        </row>
        <row r="947440">
          <cell r="AD947440"/>
        </row>
        <row r="947441">
          <cell r="AD947441"/>
        </row>
        <row r="947442">
          <cell r="AD947442"/>
        </row>
        <row r="947443">
          <cell r="AD947443"/>
        </row>
        <row r="947444">
          <cell r="AD947444"/>
        </row>
        <row r="947445">
          <cell r="AD947445"/>
        </row>
        <row r="947446">
          <cell r="AD947446"/>
        </row>
        <row r="947447">
          <cell r="AD947447"/>
        </row>
        <row r="947448">
          <cell r="AD947448"/>
        </row>
        <row r="947449">
          <cell r="AD947449"/>
        </row>
        <row r="947450">
          <cell r="AD947450"/>
        </row>
        <row r="947451">
          <cell r="AD947451"/>
        </row>
        <row r="947452">
          <cell r="AD947452"/>
        </row>
        <row r="947453">
          <cell r="AD947453"/>
        </row>
        <row r="947454">
          <cell r="AD947454"/>
        </row>
        <row r="947455">
          <cell r="AD947455"/>
        </row>
        <row r="947456">
          <cell r="AD947456"/>
        </row>
        <row r="947457">
          <cell r="AD947457"/>
        </row>
        <row r="947458">
          <cell r="AD947458"/>
        </row>
        <row r="947459">
          <cell r="AD947459"/>
        </row>
        <row r="947460">
          <cell r="AD947460"/>
        </row>
        <row r="947461">
          <cell r="AD947461"/>
        </row>
        <row r="947462">
          <cell r="AD947462"/>
        </row>
        <row r="947463">
          <cell r="AD947463"/>
        </row>
        <row r="947464">
          <cell r="AD947464"/>
        </row>
        <row r="947465">
          <cell r="AD947465"/>
        </row>
        <row r="947466">
          <cell r="AD947466"/>
        </row>
        <row r="947467">
          <cell r="AD947467"/>
        </row>
        <row r="947468">
          <cell r="AD947468"/>
        </row>
        <row r="947469">
          <cell r="AD947469"/>
        </row>
        <row r="947470">
          <cell r="AD947470"/>
        </row>
        <row r="947471">
          <cell r="AD947471"/>
        </row>
        <row r="947472">
          <cell r="AD947472"/>
        </row>
        <row r="947473">
          <cell r="AD947473"/>
        </row>
        <row r="947474">
          <cell r="AD947474"/>
        </row>
        <row r="947475">
          <cell r="AD947475"/>
        </row>
        <row r="947476">
          <cell r="AD947476"/>
        </row>
        <row r="947477">
          <cell r="AD947477"/>
        </row>
        <row r="947478">
          <cell r="AD947478"/>
        </row>
        <row r="947479">
          <cell r="AD947479"/>
        </row>
        <row r="947480">
          <cell r="AD947480"/>
        </row>
        <row r="947481">
          <cell r="AD947481"/>
        </row>
        <row r="947482">
          <cell r="AD947482"/>
        </row>
        <row r="947483">
          <cell r="AD947483"/>
        </row>
        <row r="947484">
          <cell r="AD947484"/>
        </row>
        <row r="947485">
          <cell r="AD947485"/>
        </row>
        <row r="947486">
          <cell r="AD947486"/>
        </row>
        <row r="947487">
          <cell r="AD947487"/>
        </row>
        <row r="947488">
          <cell r="AD947488"/>
        </row>
        <row r="947489">
          <cell r="AD947489"/>
        </row>
        <row r="947490">
          <cell r="AD947490"/>
        </row>
        <row r="947491">
          <cell r="AD947491"/>
        </row>
        <row r="947492">
          <cell r="AD947492"/>
        </row>
        <row r="947493">
          <cell r="AD947493"/>
        </row>
        <row r="947494">
          <cell r="AD947494"/>
        </row>
        <row r="947495">
          <cell r="AD947495"/>
        </row>
        <row r="947496">
          <cell r="AD947496"/>
        </row>
        <row r="947497">
          <cell r="AD947497"/>
        </row>
        <row r="947498">
          <cell r="AD947498"/>
        </row>
        <row r="947499">
          <cell r="AD947499"/>
        </row>
        <row r="947500">
          <cell r="AD947500"/>
        </row>
        <row r="947501">
          <cell r="AD947501"/>
        </row>
        <row r="947502">
          <cell r="AD947502"/>
        </row>
        <row r="947503">
          <cell r="AD947503"/>
        </row>
        <row r="947504">
          <cell r="AD947504"/>
        </row>
        <row r="947505">
          <cell r="AD947505"/>
        </row>
        <row r="947506">
          <cell r="AD947506"/>
        </row>
        <row r="947507">
          <cell r="AD947507"/>
        </row>
        <row r="947508">
          <cell r="AD947508"/>
        </row>
        <row r="947509">
          <cell r="AD947509"/>
        </row>
        <row r="947510">
          <cell r="AD947510"/>
        </row>
        <row r="947511">
          <cell r="AD947511"/>
        </row>
        <row r="947512">
          <cell r="AD947512"/>
        </row>
        <row r="947513">
          <cell r="AD947513"/>
        </row>
        <row r="947514">
          <cell r="AD947514"/>
        </row>
        <row r="947515">
          <cell r="AD947515"/>
        </row>
        <row r="947516">
          <cell r="AD947516"/>
        </row>
        <row r="947517">
          <cell r="AD947517"/>
        </row>
        <row r="947518">
          <cell r="AD947518"/>
        </row>
        <row r="947519">
          <cell r="AD947519"/>
        </row>
        <row r="947520">
          <cell r="AD947520"/>
        </row>
        <row r="947521">
          <cell r="AD947521"/>
        </row>
        <row r="947522">
          <cell r="AD947522"/>
        </row>
        <row r="947523">
          <cell r="AD947523"/>
        </row>
        <row r="947524">
          <cell r="AD947524"/>
        </row>
        <row r="947525">
          <cell r="AD947525"/>
        </row>
        <row r="947526">
          <cell r="AD947526"/>
        </row>
        <row r="947527">
          <cell r="AD947527"/>
        </row>
        <row r="947528">
          <cell r="AD947528"/>
        </row>
        <row r="947529">
          <cell r="AD947529"/>
        </row>
        <row r="947530">
          <cell r="AD947530"/>
        </row>
        <row r="947531">
          <cell r="AD947531"/>
        </row>
        <row r="947532">
          <cell r="AD947532"/>
        </row>
        <row r="947533">
          <cell r="AD947533"/>
        </row>
        <row r="947534">
          <cell r="AD947534"/>
        </row>
        <row r="947535">
          <cell r="AD947535"/>
        </row>
        <row r="947536">
          <cell r="AD947536"/>
        </row>
        <row r="947537">
          <cell r="AD947537"/>
        </row>
        <row r="947538">
          <cell r="AD947538"/>
        </row>
        <row r="947539">
          <cell r="AD947539"/>
        </row>
        <row r="947540">
          <cell r="AD947540"/>
        </row>
        <row r="947541">
          <cell r="AD947541"/>
        </row>
        <row r="947542">
          <cell r="AD947542"/>
        </row>
        <row r="947543">
          <cell r="AD947543"/>
        </row>
        <row r="947544">
          <cell r="AD947544"/>
        </row>
        <row r="947545">
          <cell r="AD947545"/>
        </row>
        <row r="947546">
          <cell r="AD947546"/>
        </row>
        <row r="947547">
          <cell r="AD947547"/>
        </row>
        <row r="947548">
          <cell r="AD947548"/>
        </row>
        <row r="947549">
          <cell r="AD947549"/>
        </row>
        <row r="947550">
          <cell r="AD947550"/>
        </row>
        <row r="947551">
          <cell r="AD947551"/>
        </row>
        <row r="947552">
          <cell r="AD947552"/>
        </row>
        <row r="947553">
          <cell r="AD947553"/>
        </row>
        <row r="947554">
          <cell r="AD947554"/>
        </row>
        <row r="947555">
          <cell r="AD947555"/>
        </row>
        <row r="947556">
          <cell r="AD947556"/>
        </row>
        <row r="947557">
          <cell r="AD947557"/>
        </row>
        <row r="947558">
          <cell r="AD947558"/>
        </row>
        <row r="947559">
          <cell r="AD947559"/>
        </row>
        <row r="947560">
          <cell r="AD947560"/>
        </row>
        <row r="947561">
          <cell r="AD947561"/>
        </row>
        <row r="947562">
          <cell r="AD947562"/>
        </row>
        <row r="947563">
          <cell r="AD947563"/>
        </row>
        <row r="947564">
          <cell r="AD947564"/>
        </row>
        <row r="947565">
          <cell r="AD947565"/>
        </row>
        <row r="947566">
          <cell r="AD947566"/>
        </row>
        <row r="947567">
          <cell r="AD947567"/>
        </row>
        <row r="947568">
          <cell r="AD947568"/>
        </row>
        <row r="947569">
          <cell r="AD947569"/>
        </row>
        <row r="947570">
          <cell r="AD947570"/>
        </row>
        <row r="947571">
          <cell r="AD947571"/>
        </row>
        <row r="947572">
          <cell r="AD947572"/>
        </row>
        <row r="947573">
          <cell r="AD947573"/>
        </row>
        <row r="947574">
          <cell r="AD947574"/>
        </row>
        <row r="947575">
          <cell r="AD947575"/>
        </row>
        <row r="947576">
          <cell r="AD947576"/>
        </row>
        <row r="947577">
          <cell r="AD947577"/>
        </row>
        <row r="947578">
          <cell r="AD947578"/>
        </row>
        <row r="947579">
          <cell r="AD947579"/>
        </row>
        <row r="947580">
          <cell r="AD947580"/>
        </row>
        <row r="947581">
          <cell r="AD947581"/>
        </row>
        <row r="947582">
          <cell r="AD947582"/>
        </row>
        <row r="947583">
          <cell r="AD947583"/>
        </row>
        <row r="947584">
          <cell r="AD947584"/>
        </row>
        <row r="947585">
          <cell r="AD947585"/>
        </row>
        <row r="947586">
          <cell r="AD947586"/>
        </row>
        <row r="947587">
          <cell r="AD947587"/>
        </row>
        <row r="947588">
          <cell r="AD947588"/>
        </row>
        <row r="947589">
          <cell r="AD947589"/>
        </row>
        <row r="947590">
          <cell r="AD947590"/>
        </row>
        <row r="947591">
          <cell r="AD947591"/>
        </row>
        <row r="947592">
          <cell r="AD947592"/>
        </row>
        <row r="947593">
          <cell r="AD947593"/>
        </row>
        <row r="947594">
          <cell r="AD947594"/>
        </row>
        <row r="947595">
          <cell r="AD947595"/>
        </row>
        <row r="947596">
          <cell r="AD947596"/>
        </row>
        <row r="947597">
          <cell r="AD947597"/>
        </row>
        <row r="947598">
          <cell r="AD947598"/>
        </row>
        <row r="947599">
          <cell r="AD947599"/>
        </row>
        <row r="947600">
          <cell r="AD947600"/>
        </row>
        <row r="947601">
          <cell r="AD947601"/>
        </row>
        <row r="947602">
          <cell r="AD947602"/>
        </row>
        <row r="947603">
          <cell r="AD947603"/>
        </row>
        <row r="947604">
          <cell r="AD947604"/>
        </row>
        <row r="947605">
          <cell r="AD947605"/>
        </row>
        <row r="947606">
          <cell r="AD947606"/>
        </row>
        <row r="947607">
          <cell r="AD947607"/>
        </row>
        <row r="947608">
          <cell r="AD947608"/>
        </row>
        <row r="947609">
          <cell r="AD947609"/>
        </row>
        <row r="947610">
          <cell r="AD947610"/>
        </row>
        <row r="947611">
          <cell r="AD947611"/>
        </row>
        <row r="947612">
          <cell r="AD947612"/>
        </row>
        <row r="947613">
          <cell r="AD947613"/>
        </row>
        <row r="947614">
          <cell r="AD947614"/>
        </row>
        <row r="947615">
          <cell r="AD947615"/>
        </row>
        <row r="947616">
          <cell r="AD947616"/>
        </row>
        <row r="947617">
          <cell r="AD947617"/>
        </row>
        <row r="947618">
          <cell r="AD947618"/>
        </row>
        <row r="947619">
          <cell r="AD947619"/>
        </row>
        <row r="947620">
          <cell r="AD947620"/>
        </row>
        <row r="947621">
          <cell r="AD947621"/>
        </row>
        <row r="947622">
          <cell r="AD947622"/>
        </row>
        <row r="947623">
          <cell r="AD947623"/>
        </row>
        <row r="947624">
          <cell r="AD947624"/>
        </row>
        <row r="947625">
          <cell r="AD947625"/>
        </row>
        <row r="947626">
          <cell r="AD947626"/>
        </row>
        <row r="947627">
          <cell r="AD947627"/>
        </row>
        <row r="947628">
          <cell r="AD947628"/>
        </row>
        <row r="947629">
          <cell r="AD947629"/>
        </row>
        <row r="947630">
          <cell r="AD947630"/>
        </row>
        <row r="947631">
          <cell r="AD947631"/>
        </row>
        <row r="947632">
          <cell r="AD947632"/>
        </row>
        <row r="947633">
          <cell r="AD947633"/>
        </row>
        <row r="947634">
          <cell r="AD947634"/>
        </row>
        <row r="947635">
          <cell r="AD947635"/>
        </row>
        <row r="947636">
          <cell r="AD947636"/>
        </row>
        <row r="947637">
          <cell r="AD947637"/>
        </row>
        <row r="947638">
          <cell r="AD947638"/>
        </row>
        <row r="947639">
          <cell r="AD947639"/>
        </row>
        <row r="947640">
          <cell r="AD947640"/>
        </row>
        <row r="947641">
          <cell r="AD947641"/>
        </row>
        <row r="947642">
          <cell r="AD947642"/>
        </row>
        <row r="947643">
          <cell r="AD947643"/>
        </row>
        <row r="947644">
          <cell r="AD947644"/>
        </row>
        <row r="947645">
          <cell r="AD947645"/>
        </row>
        <row r="947646">
          <cell r="AD947646"/>
        </row>
        <row r="947647">
          <cell r="AD947647"/>
        </row>
        <row r="947648">
          <cell r="AD947648"/>
        </row>
        <row r="947649">
          <cell r="AD947649"/>
        </row>
        <row r="947650">
          <cell r="AD947650"/>
        </row>
        <row r="947651">
          <cell r="AD947651"/>
        </row>
        <row r="947652">
          <cell r="AD947652"/>
        </row>
        <row r="947653">
          <cell r="AD947653"/>
        </row>
        <row r="947654">
          <cell r="AD947654"/>
        </row>
        <row r="947655">
          <cell r="AD947655"/>
        </row>
        <row r="947656">
          <cell r="AD947656"/>
        </row>
        <row r="947657">
          <cell r="AD947657"/>
        </row>
        <row r="947658">
          <cell r="AD947658"/>
        </row>
        <row r="947659">
          <cell r="AD947659"/>
        </row>
        <row r="947660">
          <cell r="AD947660"/>
        </row>
        <row r="947661">
          <cell r="AD947661"/>
        </row>
        <row r="947662">
          <cell r="AD947662"/>
        </row>
        <row r="947663">
          <cell r="AD947663"/>
        </row>
        <row r="947664">
          <cell r="AD947664"/>
        </row>
        <row r="947665">
          <cell r="AD947665"/>
        </row>
        <row r="947666">
          <cell r="AD947666"/>
        </row>
        <row r="947667">
          <cell r="AD947667"/>
        </row>
        <row r="947668">
          <cell r="AD947668"/>
        </row>
        <row r="947669">
          <cell r="AD947669"/>
        </row>
        <row r="947670">
          <cell r="AD947670"/>
        </row>
        <row r="947671">
          <cell r="AD947671"/>
        </row>
        <row r="947672">
          <cell r="AD947672"/>
        </row>
        <row r="947673">
          <cell r="AD947673"/>
        </row>
        <row r="947674">
          <cell r="AD947674"/>
        </row>
        <row r="947675">
          <cell r="AD947675"/>
        </row>
        <row r="947676">
          <cell r="AD947676"/>
        </row>
        <row r="947677">
          <cell r="AD947677"/>
        </row>
        <row r="947678">
          <cell r="AD947678"/>
        </row>
        <row r="947679">
          <cell r="AD947679"/>
        </row>
        <row r="947680">
          <cell r="AD947680"/>
        </row>
        <row r="947681">
          <cell r="AD947681"/>
        </row>
        <row r="947682">
          <cell r="AD947682"/>
        </row>
        <row r="947683">
          <cell r="AD947683"/>
        </row>
        <row r="947684">
          <cell r="AD947684"/>
        </row>
        <row r="947685">
          <cell r="AD947685"/>
        </row>
        <row r="947686">
          <cell r="AD947686"/>
        </row>
        <row r="947687">
          <cell r="AD947687"/>
        </row>
        <row r="947688">
          <cell r="AD947688"/>
        </row>
        <row r="947689">
          <cell r="AD947689"/>
        </row>
        <row r="947690">
          <cell r="AD947690"/>
        </row>
        <row r="947691">
          <cell r="AD947691"/>
        </row>
        <row r="947692">
          <cell r="AD947692"/>
        </row>
        <row r="947693">
          <cell r="AD947693"/>
        </row>
        <row r="947694">
          <cell r="AD947694"/>
        </row>
        <row r="947695">
          <cell r="AD947695"/>
        </row>
        <row r="947696">
          <cell r="AD947696"/>
        </row>
        <row r="947697">
          <cell r="AD947697"/>
        </row>
        <row r="947698">
          <cell r="AD947698"/>
        </row>
        <row r="947699">
          <cell r="AD947699"/>
        </row>
        <row r="947700">
          <cell r="AD947700"/>
        </row>
        <row r="947701">
          <cell r="AD947701"/>
        </row>
        <row r="947702">
          <cell r="AD947702"/>
        </row>
        <row r="947703">
          <cell r="AD947703"/>
        </row>
        <row r="947704">
          <cell r="AD947704"/>
        </row>
        <row r="947705">
          <cell r="AD947705"/>
        </row>
        <row r="947706">
          <cell r="AD947706"/>
        </row>
        <row r="947707">
          <cell r="AD947707"/>
        </row>
        <row r="947708">
          <cell r="AD947708"/>
        </row>
        <row r="947709">
          <cell r="AD947709"/>
        </row>
        <row r="947710">
          <cell r="AD947710"/>
        </row>
        <row r="947711">
          <cell r="AD947711"/>
        </row>
        <row r="947712">
          <cell r="AD947712"/>
        </row>
        <row r="947713">
          <cell r="AD947713"/>
        </row>
        <row r="947714">
          <cell r="AD947714"/>
        </row>
        <row r="947715">
          <cell r="AD947715"/>
        </row>
        <row r="947716">
          <cell r="AD947716"/>
        </row>
        <row r="947717">
          <cell r="AD947717"/>
        </row>
        <row r="947718">
          <cell r="AD947718"/>
        </row>
        <row r="947719">
          <cell r="AD947719"/>
        </row>
        <row r="947720">
          <cell r="AD947720"/>
        </row>
        <row r="947721">
          <cell r="AD947721"/>
        </row>
        <row r="947722">
          <cell r="AD947722"/>
        </row>
        <row r="947723">
          <cell r="AD947723"/>
        </row>
        <row r="947724">
          <cell r="AD947724"/>
        </row>
        <row r="947725">
          <cell r="AD947725"/>
        </row>
        <row r="947726">
          <cell r="AD947726"/>
        </row>
        <row r="947727">
          <cell r="AD947727"/>
        </row>
        <row r="947728">
          <cell r="AD947728"/>
        </row>
        <row r="947729">
          <cell r="AD947729"/>
        </row>
        <row r="947730">
          <cell r="AD947730"/>
        </row>
        <row r="947731">
          <cell r="AD947731"/>
        </row>
        <row r="947732">
          <cell r="AD947732"/>
        </row>
        <row r="947733">
          <cell r="AD947733"/>
        </row>
        <row r="947734">
          <cell r="AD947734"/>
        </row>
        <row r="947735">
          <cell r="AD947735"/>
        </row>
        <row r="947736">
          <cell r="AD947736"/>
        </row>
        <row r="947737">
          <cell r="AD947737"/>
        </row>
        <row r="947738">
          <cell r="AD947738"/>
        </row>
        <row r="947739">
          <cell r="AD947739"/>
        </row>
        <row r="947740">
          <cell r="AD947740"/>
        </row>
        <row r="947741">
          <cell r="AD947741"/>
        </row>
        <row r="947742">
          <cell r="AD947742"/>
        </row>
        <row r="947743">
          <cell r="AD947743"/>
        </row>
        <row r="947744">
          <cell r="AD947744"/>
        </row>
        <row r="947745">
          <cell r="AD947745"/>
        </row>
        <row r="947746">
          <cell r="AD947746"/>
        </row>
        <row r="947747">
          <cell r="AD947747"/>
        </row>
        <row r="947748">
          <cell r="AD947748"/>
        </row>
        <row r="947749">
          <cell r="AD947749"/>
        </row>
        <row r="947750">
          <cell r="AD947750"/>
        </row>
        <row r="947751">
          <cell r="AD947751"/>
        </row>
        <row r="947752">
          <cell r="AD947752"/>
        </row>
        <row r="947753">
          <cell r="AD947753"/>
        </row>
        <row r="947754">
          <cell r="AD947754"/>
        </row>
        <row r="947755">
          <cell r="AD947755"/>
        </row>
        <row r="947756">
          <cell r="AD947756"/>
        </row>
        <row r="947757">
          <cell r="AD947757"/>
        </row>
        <row r="947758">
          <cell r="AD947758"/>
        </row>
        <row r="947759">
          <cell r="AD947759"/>
        </row>
        <row r="947760">
          <cell r="AD947760"/>
        </row>
        <row r="947761">
          <cell r="AD947761"/>
        </row>
        <row r="947762">
          <cell r="AD947762"/>
        </row>
        <row r="947763">
          <cell r="AD947763"/>
        </row>
        <row r="947764">
          <cell r="AD947764"/>
        </row>
        <row r="947765">
          <cell r="AD947765"/>
        </row>
        <row r="947766">
          <cell r="AD947766"/>
        </row>
        <row r="947767">
          <cell r="AD947767"/>
        </row>
        <row r="947768">
          <cell r="AD947768"/>
        </row>
        <row r="947769">
          <cell r="AD947769"/>
        </row>
        <row r="947770">
          <cell r="AD947770"/>
        </row>
        <row r="947771">
          <cell r="AD947771"/>
        </row>
        <row r="947772">
          <cell r="AD947772"/>
        </row>
        <row r="947773">
          <cell r="AD947773"/>
        </row>
        <row r="947774">
          <cell r="AD947774"/>
        </row>
        <row r="947775">
          <cell r="AD947775"/>
        </row>
        <row r="947776">
          <cell r="AD947776"/>
        </row>
        <row r="947777">
          <cell r="AD947777"/>
        </row>
        <row r="947778">
          <cell r="AD947778"/>
        </row>
        <row r="947779">
          <cell r="AD947779"/>
        </row>
        <row r="947780">
          <cell r="AD947780"/>
        </row>
        <row r="947781">
          <cell r="AD947781"/>
        </row>
        <row r="947782">
          <cell r="AD947782"/>
        </row>
        <row r="947783">
          <cell r="AD947783"/>
        </row>
        <row r="947784">
          <cell r="AD947784"/>
        </row>
        <row r="947785">
          <cell r="AD947785"/>
        </row>
        <row r="947786">
          <cell r="AD947786"/>
        </row>
        <row r="947787">
          <cell r="AD947787"/>
        </row>
        <row r="947788">
          <cell r="AD947788"/>
        </row>
        <row r="947789">
          <cell r="AD947789"/>
        </row>
        <row r="947790">
          <cell r="AD947790"/>
        </row>
        <row r="947791">
          <cell r="AD947791"/>
        </row>
        <row r="947792">
          <cell r="AD947792"/>
        </row>
        <row r="947793">
          <cell r="AD947793"/>
        </row>
        <row r="947794">
          <cell r="AD947794"/>
        </row>
        <row r="947795">
          <cell r="AD947795"/>
        </row>
        <row r="947796">
          <cell r="AD947796"/>
        </row>
        <row r="947797">
          <cell r="AD947797"/>
        </row>
        <row r="947798">
          <cell r="AD947798"/>
        </row>
        <row r="947799">
          <cell r="AD947799"/>
        </row>
        <row r="947800">
          <cell r="AD947800"/>
        </row>
        <row r="947801">
          <cell r="AD947801"/>
        </row>
        <row r="947802">
          <cell r="AD947802"/>
        </row>
        <row r="947803">
          <cell r="AD947803"/>
        </row>
        <row r="947804">
          <cell r="AD947804"/>
        </row>
        <row r="947805">
          <cell r="AD947805"/>
        </row>
        <row r="947806">
          <cell r="AD947806"/>
        </row>
        <row r="947807">
          <cell r="AD947807"/>
        </row>
        <row r="947808">
          <cell r="AD947808"/>
        </row>
        <row r="947809">
          <cell r="AD947809"/>
        </row>
        <row r="947810">
          <cell r="AD947810"/>
        </row>
        <row r="947811">
          <cell r="AD947811"/>
        </row>
        <row r="947812">
          <cell r="AD947812"/>
        </row>
        <row r="947813">
          <cell r="AD947813"/>
        </row>
        <row r="947814">
          <cell r="AD947814"/>
        </row>
        <row r="947815">
          <cell r="AD947815"/>
        </row>
        <row r="947816">
          <cell r="AD947816"/>
        </row>
        <row r="947817">
          <cell r="AD947817"/>
        </row>
        <row r="947818">
          <cell r="AD947818"/>
        </row>
        <row r="947819">
          <cell r="AD947819"/>
        </row>
        <row r="947820">
          <cell r="AD947820"/>
        </row>
        <row r="947821">
          <cell r="AD947821"/>
        </row>
        <row r="947822">
          <cell r="AD947822"/>
        </row>
        <row r="947823">
          <cell r="AD947823"/>
        </row>
        <row r="947824">
          <cell r="AD947824"/>
        </row>
        <row r="947825">
          <cell r="AD947825"/>
        </row>
        <row r="947826">
          <cell r="AD947826"/>
        </row>
        <row r="947827">
          <cell r="AD947827"/>
        </row>
        <row r="947828">
          <cell r="AD947828"/>
        </row>
        <row r="947829">
          <cell r="AD947829"/>
        </row>
        <row r="947830">
          <cell r="AD947830"/>
        </row>
        <row r="947831">
          <cell r="AD947831"/>
        </row>
        <row r="947832">
          <cell r="AD947832"/>
        </row>
        <row r="947833">
          <cell r="AD947833"/>
        </row>
        <row r="947834">
          <cell r="AD947834"/>
        </row>
        <row r="947835">
          <cell r="AD947835"/>
        </row>
        <row r="947836">
          <cell r="AD947836"/>
        </row>
        <row r="947837">
          <cell r="AD947837"/>
        </row>
        <row r="947838">
          <cell r="AD947838"/>
        </row>
        <row r="947839">
          <cell r="AD947839"/>
        </row>
        <row r="947840">
          <cell r="AD947840"/>
        </row>
        <row r="947841">
          <cell r="AD947841"/>
        </row>
        <row r="947842">
          <cell r="AD947842"/>
        </row>
        <row r="947843">
          <cell r="AD947843"/>
        </row>
        <row r="947844">
          <cell r="AD947844"/>
        </row>
        <row r="947845">
          <cell r="AD947845"/>
        </row>
        <row r="947846">
          <cell r="AD947846"/>
        </row>
        <row r="947847">
          <cell r="AD947847"/>
        </row>
        <row r="947848">
          <cell r="AD947848"/>
        </row>
        <row r="947849">
          <cell r="AD947849"/>
        </row>
        <row r="947850">
          <cell r="AD947850"/>
        </row>
        <row r="947851">
          <cell r="AD947851"/>
        </row>
        <row r="947852">
          <cell r="AD947852"/>
        </row>
        <row r="947853">
          <cell r="AD947853"/>
        </row>
        <row r="947854">
          <cell r="AD947854"/>
        </row>
        <row r="947855">
          <cell r="AD947855"/>
        </row>
        <row r="947856">
          <cell r="AD947856"/>
        </row>
        <row r="947857">
          <cell r="AD947857"/>
        </row>
        <row r="947858">
          <cell r="AD947858"/>
        </row>
        <row r="947859">
          <cell r="AD947859"/>
        </row>
        <row r="947860">
          <cell r="AD947860"/>
        </row>
        <row r="947861">
          <cell r="AD947861"/>
        </row>
        <row r="947862">
          <cell r="AD947862"/>
        </row>
        <row r="947863">
          <cell r="AD947863"/>
        </row>
        <row r="947864">
          <cell r="AD947864"/>
        </row>
        <row r="947865">
          <cell r="AD947865"/>
        </row>
        <row r="947866">
          <cell r="AD947866"/>
        </row>
        <row r="947867">
          <cell r="AD947867"/>
        </row>
        <row r="947868">
          <cell r="AD947868"/>
        </row>
        <row r="947869">
          <cell r="AD947869"/>
        </row>
        <row r="947870">
          <cell r="AD947870"/>
        </row>
        <row r="947871">
          <cell r="AD947871"/>
        </row>
        <row r="947872">
          <cell r="AD947872"/>
        </row>
        <row r="947873">
          <cell r="AD947873"/>
        </row>
        <row r="947874">
          <cell r="AD947874"/>
        </row>
        <row r="947875">
          <cell r="AD947875"/>
        </row>
        <row r="947876">
          <cell r="AD947876"/>
        </row>
        <row r="947877">
          <cell r="AD947877"/>
        </row>
        <row r="947878">
          <cell r="AD947878"/>
        </row>
        <row r="947879">
          <cell r="AD947879"/>
        </row>
        <row r="947880">
          <cell r="AD947880"/>
        </row>
        <row r="947881">
          <cell r="AD947881"/>
        </row>
        <row r="947882">
          <cell r="AD947882"/>
        </row>
        <row r="947883">
          <cell r="AD947883"/>
        </row>
        <row r="947884">
          <cell r="AD947884"/>
        </row>
        <row r="947885">
          <cell r="AD947885"/>
        </row>
        <row r="947886">
          <cell r="AD947886"/>
        </row>
        <row r="947887">
          <cell r="AD947887"/>
        </row>
        <row r="947888">
          <cell r="AD947888"/>
        </row>
        <row r="947889">
          <cell r="AD947889"/>
        </row>
        <row r="947890">
          <cell r="AD947890"/>
        </row>
        <row r="947891">
          <cell r="AD947891"/>
        </row>
        <row r="947892">
          <cell r="AD947892"/>
        </row>
        <row r="947893">
          <cell r="AD947893"/>
        </row>
        <row r="947894">
          <cell r="AD947894"/>
        </row>
        <row r="947895">
          <cell r="AD947895"/>
        </row>
        <row r="947896">
          <cell r="AD947896"/>
        </row>
        <row r="947897">
          <cell r="AD947897"/>
        </row>
        <row r="947898">
          <cell r="AD947898"/>
        </row>
        <row r="947899">
          <cell r="AD947899"/>
        </row>
        <row r="947900">
          <cell r="AD947900"/>
        </row>
        <row r="947901">
          <cell r="AD947901"/>
        </row>
        <row r="947902">
          <cell r="AD947902"/>
        </row>
        <row r="947903">
          <cell r="AD947903"/>
        </row>
        <row r="947904">
          <cell r="AD947904"/>
        </row>
        <row r="947905">
          <cell r="AD947905"/>
        </row>
        <row r="947906">
          <cell r="AD947906"/>
        </row>
        <row r="947907">
          <cell r="AD947907"/>
        </row>
        <row r="947908">
          <cell r="AD947908"/>
        </row>
        <row r="947909">
          <cell r="AD947909"/>
        </row>
        <row r="947910">
          <cell r="AD947910"/>
        </row>
        <row r="947911">
          <cell r="AD947911"/>
        </row>
        <row r="947912">
          <cell r="AD947912"/>
        </row>
        <row r="947913">
          <cell r="AD947913"/>
        </row>
        <row r="947914">
          <cell r="AD947914"/>
        </row>
        <row r="947915">
          <cell r="AD947915"/>
        </row>
        <row r="947916">
          <cell r="AD947916"/>
        </row>
        <row r="947917">
          <cell r="AD947917"/>
        </row>
        <row r="947918">
          <cell r="AD947918"/>
        </row>
        <row r="947919">
          <cell r="AD947919"/>
        </row>
        <row r="947920">
          <cell r="AD947920"/>
        </row>
        <row r="947921">
          <cell r="AD947921"/>
        </row>
        <row r="947922">
          <cell r="AD947922"/>
        </row>
        <row r="947923">
          <cell r="AD947923"/>
        </row>
        <row r="947924">
          <cell r="AD947924"/>
        </row>
        <row r="947925">
          <cell r="AD947925"/>
        </row>
        <row r="947926">
          <cell r="AD947926"/>
        </row>
        <row r="947927">
          <cell r="AD947927"/>
        </row>
        <row r="947928">
          <cell r="AD947928"/>
        </row>
        <row r="947929">
          <cell r="AD947929"/>
        </row>
        <row r="947930">
          <cell r="AD947930"/>
        </row>
        <row r="947931">
          <cell r="AD947931"/>
        </row>
        <row r="947932">
          <cell r="AD947932"/>
        </row>
        <row r="947933">
          <cell r="AD947933"/>
        </row>
        <row r="947934">
          <cell r="AD947934"/>
        </row>
        <row r="947935">
          <cell r="AD947935"/>
        </row>
        <row r="947936">
          <cell r="AD947936"/>
        </row>
        <row r="947937">
          <cell r="AD947937"/>
        </row>
        <row r="947938">
          <cell r="AD947938"/>
        </row>
        <row r="947939">
          <cell r="AD947939"/>
        </row>
        <row r="947940">
          <cell r="AD947940"/>
        </row>
        <row r="947941">
          <cell r="AD947941"/>
        </row>
        <row r="947942">
          <cell r="AD947942"/>
        </row>
        <row r="947943">
          <cell r="AD947943"/>
        </row>
        <row r="947944">
          <cell r="AD947944"/>
        </row>
        <row r="947945">
          <cell r="AD947945"/>
        </row>
        <row r="947946">
          <cell r="AD947946"/>
        </row>
        <row r="947947">
          <cell r="AD947947"/>
        </row>
        <row r="947948">
          <cell r="AD947948"/>
        </row>
        <row r="947949">
          <cell r="AD947949"/>
        </row>
        <row r="947950">
          <cell r="AD947950"/>
        </row>
        <row r="947951">
          <cell r="AD947951"/>
        </row>
        <row r="947952">
          <cell r="AD947952"/>
        </row>
        <row r="947953">
          <cell r="AD947953"/>
        </row>
        <row r="947954">
          <cell r="AD947954"/>
        </row>
        <row r="947955">
          <cell r="AD947955"/>
        </row>
        <row r="947956">
          <cell r="AD947956"/>
        </row>
        <row r="947957">
          <cell r="AD947957"/>
        </row>
        <row r="947958">
          <cell r="AD947958"/>
        </row>
        <row r="947959">
          <cell r="AD947959"/>
        </row>
        <row r="947960">
          <cell r="AD947960"/>
        </row>
        <row r="947961">
          <cell r="AD947961"/>
        </row>
        <row r="947962">
          <cell r="AD947962"/>
        </row>
        <row r="947963">
          <cell r="AD947963"/>
        </row>
        <row r="947964">
          <cell r="AD947964"/>
        </row>
        <row r="947965">
          <cell r="AD947965"/>
        </row>
        <row r="947966">
          <cell r="AD947966"/>
        </row>
        <row r="947967">
          <cell r="AD947967"/>
        </row>
        <row r="947968">
          <cell r="AD947968"/>
        </row>
        <row r="947969">
          <cell r="AD947969"/>
        </row>
        <row r="947970">
          <cell r="AD947970"/>
        </row>
        <row r="947971">
          <cell r="AD947971"/>
        </row>
        <row r="947972">
          <cell r="AD947972"/>
        </row>
        <row r="947973">
          <cell r="AD947973"/>
        </row>
        <row r="947974">
          <cell r="AD947974"/>
        </row>
        <row r="947975">
          <cell r="AD947975"/>
        </row>
        <row r="947976">
          <cell r="AD947976"/>
        </row>
        <row r="947977">
          <cell r="AD947977"/>
        </row>
        <row r="947978">
          <cell r="AD947978"/>
        </row>
        <row r="947979">
          <cell r="AD947979"/>
        </row>
        <row r="947980">
          <cell r="AD947980"/>
        </row>
        <row r="947981">
          <cell r="AD947981"/>
        </row>
        <row r="947982">
          <cell r="AD947982"/>
        </row>
        <row r="947983">
          <cell r="AD947983"/>
        </row>
        <row r="947984">
          <cell r="AD947984"/>
        </row>
        <row r="947985">
          <cell r="AD947985"/>
        </row>
        <row r="947986">
          <cell r="AD947986"/>
        </row>
        <row r="947987">
          <cell r="AD947987"/>
        </row>
        <row r="947988">
          <cell r="AD947988"/>
        </row>
        <row r="947989">
          <cell r="AD947989"/>
        </row>
        <row r="947990">
          <cell r="AD947990"/>
        </row>
        <row r="947991">
          <cell r="AD947991"/>
        </row>
        <row r="947992">
          <cell r="AD947992"/>
        </row>
        <row r="947993">
          <cell r="AD947993"/>
        </row>
        <row r="947994">
          <cell r="AD947994"/>
        </row>
        <row r="947995">
          <cell r="AD947995"/>
        </row>
        <row r="947996">
          <cell r="AD947996"/>
        </row>
        <row r="947997">
          <cell r="AD947997"/>
        </row>
        <row r="947998">
          <cell r="AD947998"/>
        </row>
        <row r="947999">
          <cell r="AD947999"/>
        </row>
        <row r="948000">
          <cell r="AD948000"/>
        </row>
        <row r="948001">
          <cell r="AD948001"/>
        </row>
        <row r="948002">
          <cell r="AD948002"/>
        </row>
        <row r="948003">
          <cell r="AD948003"/>
        </row>
        <row r="948004">
          <cell r="AD948004"/>
        </row>
        <row r="948005">
          <cell r="AD948005"/>
        </row>
        <row r="948006">
          <cell r="AD948006"/>
        </row>
        <row r="948007">
          <cell r="AD948007"/>
        </row>
        <row r="948008">
          <cell r="AD948008"/>
        </row>
        <row r="948009">
          <cell r="AD948009"/>
        </row>
        <row r="948010">
          <cell r="AD948010"/>
        </row>
        <row r="948011">
          <cell r="AD948011"/>
        </row>
        <row r="948012">
          <cell r="AD948012"/>
        </row>
        <row r="948013">
          <cell r="AD948013"/>
        </row>
        <row r="948014">
          <cell r="AD948014"/>
        </row>
        <row r="948015">
          <cell r="AD948015"/>
        </row>
        <row r="948016">
          <cell r="AD948016"/>
        </row>
        <row r="948017">
          <cell r="AD948017"/>
        </row>
        <row r="948018">
          <cell r="AD948018"/>
        </row>
        <row r="948019">
          <cell r="AD948019"/>
        </row>
        <row r="948020">
          <cell r="AD948020"/>
        </row>
        <row r="948021">
          <cell r="AD948021"/>
        </row>
        <row r="948022">
          <cell r="AD948022"/>
        </row>
        <row r="948023">
          <cell r="AD948023"/>
        </row>
        <row r="948024">
          <cell r="AD948024"/>
        </row>
        <row r="948025">
          <cell r="AD948025"/>
        </row>
        <row r="948026">
          <cell r="AD948026"/>
        </row>
        <row r="948027">
          <cell r="AD948027"/>
        </row>
        <row r="948028">
          <cell r="AD948028"/>
        </row>
        <row r="948029">
          <cell r="AD948029"/>
        </row>
        <row r="948030">
          <cell r="AD948030"/>
        </row>
        <row r="948031">
          <cell r="AD948031"/>
        </row>
        <row r="948032">
          <cell r="AD948032"/>
        </row>
        <row r="948033">
          <cell r="AD948033"/>
        </row>
        <row r="948034">
          <cell r="AD948034"/>
        </row>
        <row r="948035">
          <cell r="AD948035"/>
        </row>
        <row r="948036">
          <cell r="AD948036"/>
        </row>
        <row r="948037">
          <cell r="AD948037"/>
        </row>
        <row r="948038">
          <cell r="AD948038"/>
        </row>
        <row r="948039">
          <cell r="AD948039"/>
        </row>
        <row r="948040">
          <cell r="AD948040"/>
        </row>
        <row r="948041">
          <cell r="AD948041"/>
        </row>
        <row r="948042">
          <cell r="AD948042"/>
        </row>
        <row r="948043">
          <cell r="AD948043"/>
        </row>
        <row r="948044">
          <cell r="AD948044"/>
        </row>
        <row r="948045">
          <cell r="AD948045"/>
        </row>
        <row r="948046">
          <cell r="AD948046"/>
        </row>
        <row r="948047">
          <cell r="AD948047"/>
        </row>
        <row r="948048">
          <cell r="AD948048"/>
        </row>
        <row r="948049">
          <cell r="AD948049"/>
        </row>
        <row r="948050">
          <cell r="AD948050"/>
        </row>
        <row r="948051">
          <cell r="AD948051"/>
        </row>
        <row r="948052">
          <cell r="AD948052"/>
        </row>
        <row r="948053">
          <cell r="AD948053"/>
        </row>
        <row r="948054">
          <cell r="AD948054"/>
        </row>
        <row r="948055">
          <cell r="AD948055"/>
        </row>
        <row r="948056">
          <cell r="AD948056"/>
        </row>
        <row r="948057">
          <cell r="AD948057"/>
        </row>
        <row r="948058">
          <cell r="AD948058"/>
        </row>
        <row r="948059">
          <cell r="AD948059"/>
        </row>
        <row r="948060">
          <cell r="AD948060"/>
        </row>
        <row r="948061">
          <cell r="AD948061"/>
        </row>
        <row r="948062">
          <cell r="AD948062"/>
        </row>
        <row r="948063">
          <cell r="AD948063"/>
        </row>
        <row r="948064">
          <cell r="AD948064"/>
        </row>
        <row r="948065">
          <cell r="AD948065"/>
        </row>
        <row r="948066">
          <cell r="AD948066"/>
        </row>
        <row r="948067">
          <cell r="AD948067"/>
        </row>
        <row r="948068">
          <cell r="AD948068"/>
        </row>
        <row r="948069">
          <cell r="AD948069"/>
        </row>
        <row r="948070">
          <cell r="AD948070"/>
        </row>
        <row r="948071">
          <cell r="AD948071"/>
        </row>
        <row r="948072">
          <cell r="AD948072"/>
        </row>
        <row r="948073">
          <cell r="AD948073"/>
        </row>
        <row r="948074">
          <cell r="AD948074"/>
        </row>
        <row r="948075">
          <cell r="AD948075"/>
        </row>
        <row r="948076">
          <cell r="AD948076"/>
        </row>
        <row r="948077">
          <cell r="AD948077"/>
        </row>
        <row r="948078">
          <cell r="AD948078"/>
        </row>
        <row r="948079">
          <cell r="AD948079"/>
        </row>
        <row r="948080">
          <cell r="AD948080"/>
        </row>
        <row r="948081">
          <cell r="AD948081"/>
        </row>
        <row r="948082">
          <cell r="AD948082"/>
        </row>
        <row r="948083">
          <cell r="AD948083"/>
        </row>
        <row r="948084">
          <cell r="AD948084"/>
        </row>
        <row r="948085">
          <cell r="AD948085"/>
        </row>
        <row r="948086">
          <cell r="AD948086"/>
        </row>
        <row r="948087">
          <cell r="AD948087"/>
        </row>
        <row r="948088">
          <cell r="AD948088"/>
        </row>
        <row r="948089">
          <cell r="AD948089"/>
        </row>
        <row r="948090">
          <cell r="AD948090"/>
        </row>
        <row r="948091">
          <cell r="AD948091"/>
        </row>
        <row r="948092">
          <cell r="AD948092"/>
        </row>
        <row r="948093">
          <cell r="AD948093"/>
        </row>
        <row r="948094">
          <cell r="AD948094"/>
        </row>
        <row r="948095">
          <cell r="AD948095"/>
        </row>
        <row r="948096">
          <cell r="AD948096"/>
        </row>
        <row r="948097">
          <cell r="AD948097"/>
        </row>
        <row r="948098">
          <cell r="AD948098"/>
        </row>
        <row r="948099">
          <cell r="AD948099"/>
        </row>
        <row r="948100">
          <cell r="AD948100"/>
        </row>
        <row r="948101">
          <cell r="AD948101"/>
        </row>
        <row r="948102">
          <cell r="AD948102"/>
        </row>
        <row r="948103">
          <cell r="AD948103"/>
        </row>
        <row r="948104">
          <cell r="AD948104"/>
        </row>
        <row r="948105">
          <cell r="AD948105"/>
        </row>
        <row r="948106">
          <cell r="AD948106"/>
        </row>
        <row r="948107">
          <cell r="AD948107"/>
        </row>
        <row r="948108">
          <cell r="AD948108"/>
        </row>
        <row r="948109">
          <cell r="AD948109"/>
        </row>
        <row r="948110">
          <cell r="AD948110"/>
        </row>
        <row r="948111">
          <cell r="AD948111"/>
        </row>
        <row r="948112">
          <cell r="AD948112"/>
        </row>
        <row r="948113">
          <cell r="AD948113"/>
        </row>
        <row r="948114">
          <cell r="AD948114"/>
        </row>
        <row r="948115">
          <cell r="AD948115"/>
        </row>
        <row r="948116">
          <cell r="AD948116"/>
        </row>
        <row r="948117">
          <cell r="AD948117"/>
        </row>
        <row r="948118">
          <cell r="AD948118"/>
        </row>
        <row r="948119">
          <cell r="AD948119"/>
        </row>
        <row r="948120">
          <cell r="AD948120"/>
        </row>
        <row r="948121">
          <cell r="AD948121"/>
        </row>
        <row r="948122">
          <cell r="AD948122"/>
        </row>
        <row r="948123">
          <cell r="AD948123"/>
        </row>
        <row r="948124">
          <cell r="AD948124"/>
        </row>
        <row r="948125">
          <cell r="AD948125"/>
        </row>
        <row r="948126">
          <cell r="AD948126"/>
        </row>
        <row r="948127">
          <cell r="AD948127"/>
        </row>
        <row r="948128">
          <cell r="AD948128"/>
        </row>
        <row r="948129">
          <cell r="AD948129"/>
        </row>
        <row r="948130">
          <cell r="AD948130"/>
        </row>
        <row r="948131">
          <cell r="AD948131"/>
        </row>
        <row r="948132">
          <cell r="AD948132"/>
        </row>
        <row r="948133">
          <cell r="AD948133"/>
        </row>
        <row r="948134">
          <cell r="AD948134"/>
        </row>
        <row r="948135">
          <cell r="AD948135"/>
        </row>
        <row r="948136">
          <cell r="AD948136"/>
        </row>
        <row r="948137">
          <cell r="AD948137"/>
        </row>
        <row r="948138">
          <cell r="AD948138"/>
        </row>
        <row r="948139">
          <cell r="AD948139"/>
        </row>
        <row r="948140">
          <cell r="AD948140"/>
        </row>
        <row r="948141">
          <cell r="AD948141"/>
        </row>
        <row r="948142">
          <cell r="AD948142"/>
        </row>
        <row r="948143">
          <cell r="AD948143"/>
        </row>
        <row r="948144">
          <cell r="AD948144"/>
        </row>
        <row r="948145">
          <cell r="AD948145"/>
        </row>
        <row r="948146">
          <cell r="AD948146"/>
        </row>
        <row r="948147">
          <cell r="AD948147"/>
        </row>
        <row r="948148">
          <cell r="AD948148"/>
        </row>
        <row r="948149">
          <cell r="AD948149"/>
        </row>
        <row r="948150">
          <cell r="AD948150"/>
        </row>
        <row r="948151">
          <cell r="AD948151"/>
        </row>
        <row r="948152">
          <cell r="AD948152"/>
        </row>
        <row r="948153">
          <cell r="AD948153"/>
        </row>
        <row r="948154">
          <cell r="AD948154"/>
        </row>
        <row r="948155">
          <cell r="AD948155"/>
        </row>
        <row r="948156">
          <cell r="AD948156"/>
        </row>
        <row r="948157">
          <cell r="AD948157"/>
        </row>
        <row r="948158">
          <cell r="AD948158"/>
        </row>
        <row r="948159">
          <cell r="AD948159"/>
        </row>
        <row r="948160">
          <cell r="AD948160"/>
        </row>
        <row r="948161">
          <cell r="AD948161"/>
        </row>
        <row r="948162">
          <cell r="AD948162"/>
        </row>
        <row r="948163">
          <cell r="AD948163"/>
        </row>
        <row r="948164">
          <cell r="AD948164"/>
        </row>
        <row r="948165">
          <cell r="AD948165"/>
        </row>
        <row r="948166">
          <cell r="AD948166"/>
        </row>
        <row r="948167">
          <cell r="AD948167"/>
        </row>
        <row r="948168">
          <cell r="AD948168"/>
        </row>
        <row r="948169">
          <cell r="AD948169"/>
        </row>
        <row r="948170">
          <cell r="AD948170"/>
        </row>
        <row r="948171">
          <cell r="AD948171"/>
        </row>
        <row r="948172">
          <cell r="AD948172"/>
        </row>
        <row r="948173">
          <cell r="AD948173"/>
        </row>
        <row r="948174">
          <cell r="AD948174"/>
        </row>
        <row r="948175">
          <cell r="AD948175"/>
        </row>
        <row r="948176">
          <cell r="AD948176"/>
        </row>
        <row r="948177">
          <cell r="AD948177"/>
        </row>
        <row r="948178">
          <cell r="AD948178"/>
        </row>
        <row r="948179">
          <cell r="AD948179"/>
        </row>
        <row r="948180">
          <cell r="AD948180"/>
        </row>
        <row r="948181">
          <cell r="AD948181"/>
        </row>
        <row r="948182">
          <cell r="AD948182"/>
        </row>
        <row r="948183">
          <cell r="AD948183"/>
        </row>
        <row r="948184">
          <cell r="AD948184"/>
        </row>
        <row r="948185">
          <cell r="AD948185"/>
        </row>
        <row r="948186">
          <cell r="AD948186"/>
        </row>
        <row r="948187">
          <cell r="AD948187"/>
        </row>
        <row r="948188">
          <cell r="AD948188"/>
        </row>
        <row r="948189">
          <cell r="AD948189"/>
        </row>
        <row r="948190">
          <cell r="AD948190"/>
        </row>
        <row r="948191">
          <cell r="AD948191"/>
        </row>
        <row r="948192">
          <cell r="AD948192"/>
        </row>
        <row r="948193">
          <cell r="AD948193"/>
        </row>
        <row r="948194">
          <cell r="AD948194"/>
        </row>
        <row r="948195">
          <cell r="AD948195"/>
        </row>
        <row r="948196">
          <cell r="AD948196"/>
        </row>
        <row r="948197">
          <cell r="AD948197"/>
        </row>
        <row r="948198">
          <cell r="AD948198"/>
        </row>
        <row r="948199">
          <cell r="AD948199"/>
        </row>
        <row r="948200">
          <cell r="AD948200"/>
        </row>
        <row r="948201">
          <cell r="AD948201"/>
        </row>
        <row r="948202">
          <cell r="AD948202"/>
        </row>
        <row r="948203">
          <cell r="AD948203"/>
        </row>
        <row r="948204">
          <cell r="AD948204"/>
        </row>
        <row r="948205">
          <cell r="AD948205"/>
        </row>
        <row r="948206">
          <cell r="AD948206"/>
        </row>
        <row r="948207">
          <cell r="AD948207"/>
        </row>
        <row r="948208">
          <cell r="AD948208"/>
        </row>
        <row r="948209">
          <cell r="AD948209"/>
        </row>
        <row r="948210">
          <cell r="AD948210"/>
        </row>
        <row r="948211">
          <cell r="AD948211"/>
        </row>
        <row r="948212">
          <cell r="AD948212"/>
        </row>
        <row r="948213">
          <cell r="AD948213"/>
        </row>
        <row r="948214">
          <cell r="AD948214"/>
        </row>
        <row r="948215">
          <cell r="AD948215"/>
        </row>
        <row r="948216">
          <cell r="AD948216"/>
        </row>
        <row r="948217">
          <cell r="AD948217"/>
        </row>
        <row r="948218">
          <cell r="AD948218"/>
        </row>
        <row r="948219">
          <cell r="AD948219"/>
        </row>
        <row r="948220">
          <cell r="AD948220"/>
        </row>
        <row r="948221">
          <cell r="AD948221"/>
        </row>
        <row r="948222">
          <cell r="AD948222"/>
        </row>
        <row r="948223">
          <cell r="AD948223"/>
        </row>
        <row r="948224">
          <cell r="AD948224"/>
        </row>
        <row r="948225">
          <cell r="AD948225"/>
        </row>
        <row r="948226">
          <cell r="AD948226"/>
        </row>
        <row r="948227">
          <cell r="AD948227"/>
        </row>
        <row r="948228">
          <cell r="AD948228"/>
        </row>
        <row r="948229">
          <cell r="AD948229"/>
        </row>
        <row r="948230">
          <cell r="AD948230"/>
        </row>
        <row r="948231">
          <cell r="AD948231"/>
        </row>
        <row r="948232">
          <cell r="AD948232"/>
        </row>
        <row r="948233">
          <cell r="AD948233"/>
        </row>
        <row r="948234">
          <cell r="AD948234"/>
        </row>
        <row r="948235">
          <cell r="AD948235"/>
        </row>
        <row r="948236">
          <cell r="AD948236"/>
        </row>
        <row r="948237">
          <cell r="AD948237"/>
        </row>
        <row r="948238">
          <cell r="AD948238"/>
        </row>
        <row r="948239">
          <cell r="AD948239"/>
        </row>
        <row r="948240">
          <cell r="AD948240"/>
        </row>
        <row r="948241">
          <cell r="AD948241"/>
        </row>
        <row r="948242">
          <cell r="AD948242"/>
        </row>
        <row r="948243">
          <cell r="AD948243"/>
        </row>
        <row r="948244">
          <cell r="AD948244"/>
        </row>
        <row r="948245">
          <cell r="AD948245"/>
        </row>
        <row r="948246">
          <cell r="AD948246"/>
        </row>
        <row r="948247">
          <cell r="AD948247"/>
        </row>
        <row r="948248">
          <cell r="AD948248"/>
        </row>
        <row r="948249">
          <cell r="AD948249"/>
        </row>
        <row r="948250">
          <cell r="AD948250"/>
        </row>
        <row r="948251">
          <cell r="AD948251"/>
        </row>
        <row r="948252">
          <cell r="AD948252"/>
        </row>
        <row r="948253">
          <cell r="AD948253"/>
        </row>
        <row r="948254">
          <cell r="AD948254"/>
        </row>
        <row r="948255">
          <cell r="AD948255"/>
        </row>
        <row r="948256">
          <cell r="AD948256"/>
        </row>
        <row r="948257">
          <cell r="AD948257"/>
        </row>
        <row r="948258">
          <cell r="AD948258"/>
        </row>
        <row r="948259">
          <cell r="AD948259"/>
        </row>
        <row r="948260">
          <cell r="AD948260"/>
        </row>
        <row r="948261">
          <cell r="AD948261"/>
        </row>
        <row r="948262">
          <cell r="AD948262"/>
        </row>
        <row r="948263">
          <cell r="AD948263"/>
        </row>
        <row r="948264">
          <cell r="AD948264"/>
        </row>
        <row r="948265">
          <cell r="AD948265"/>
        </row>
        <row r="948266">
          <cell r="AD948266"/>
        </row>
        <row r="948267">
          <cell r="AD948267"/>
        </row>
        <row r="948268">
          <cell r="AD948268"/>
        </row>
        <row r="948269">
          <cell r="AD948269"/>
        </row>
        <row r="948270">
          <cell r="AD948270"/>
        </row>
        <row r="948271">
          <cell r="AD948271"/>
        </row>
        <row r="948272">
          <cell r="AD948272"/>
        </row>
        <row r="948273">
          <cell r="AD948273"/>
        </row>
        <row r="948274">
          <cell r="AD948274"/>
        </row>
        <row r="948275">
          <cell r="AD948275"/>
        </row>
        <row r="948276">
          <cell r="AD948276"/>
        </row>
        <row r="948277">
          <cell r="AD948277"/>
        </row>
        <row r="948278">
          <cell r="AD948278"/>
        </row>
        <row r="948279">
          <cell r="AD948279"/>
        </row>
        <row r="948280">
          <cell r="AD948280"/>
        </row>
        <row r="948281">
          <cell r="AD948281"/>
        </row>
        <row r="948282">
          <cell r="AD948282"/>
        </row>
        <row r="948283">
          <cell r="AD948283"/>
        </row>
        <row r="948284">
          <cell r="AD948284"/>
        </row>
        <row r="948285">
          <cell r="AD948285"/>
        </row>
        <row r="948286">
          <cell r="AD948286"/>
        </row>
        <row r="948287">
          <cell r="AD948287"/>
        </row>
        <row r="948288">
          <cell r="AD948288"/>
        </row>
        <row r="948289">
          <cell r="AD948289"/>
        </row>
        <row r="948290">
          <cell r="AD948290"/>
        </row>
        <row r="948291">
          <cell r="AD948291"/>
        </row>
        <row r="948292">
          <cell r="AD948292"/>
        </row>
        <row r="948293">
          <cell r="AD948293"/>
        </row>
        <row r="948294">
          <cell r="AD948294"/>
        </row>
        <row r="948295">
          <cell r="AD948295"/>
        </row>
        <row r="948296">
          <cell r="AD948296"/>
        </row>
        <row r="948297">
          <cell r="AD948297"/>
        </row>
        <row r="948298">
          <cell r="AD948298"/>
        </row>
        <row r="948299">
          <cell r="AD948299"/>
        </row>
        <row r="948300">
          <cell r="AD948300"/>
        </row>
        <row r="948301">
          <cell r="AD948301"/>
        </row>
        <row r="948302">
          <cell r="AD948302"/>
        </row>
        <row r="948303">
          <cell r="AD948303"/>
        </row>
        <row r="948304">
          <cell r="AD948304"/>
        </row>
        <row r="948305">
          <cell r="AD948305"/>
        </row>
        <row r="948306">
          <cell r="AD948306"/>
        </row>
        <row r="948307">
          <cell r="AD948307"/>
        </row>
        <row r="948308">
          <cell r="AD948308"/>
        </row>
        <row r="948309">
          <cell r="AD948309"/>
        </row>
        <row r="948310">
          <cell r="AD948310"/>
        </row>
        <row r="948311">
          <cell r="AD948311"/>
        </row>
        <row r="948312">
          <cell r="AD948312"/>
        </row>
        <row r="948313">
          <cell r="AD948313"/>
        </row>
        <row r="948314">
          <cell r="AD948314"/>
        </row>
        <row r="948315">
          <cell r="AD948315"/>
        </row>
        <row r="948316">
          <cell r="AD948316"/>
        </row>
        <row r="948317">
          <cell r="AD948317"/>
        </row>
        <row r="948318">
          <cell r="AD948318"/>
        </row>
        <row r="948319">
          <cell r="AD948319"/>
        </row>
        <row r="948320">
          <cell r="AD948320"/>
        </row>
        <row r="948321">
          <cell r="AD948321"/>
        </row>
        <row r="948322">
          <cell r="AD948322"/>
        </row>
        <row r="948323">
          <cell r="AD948323"/>
        </row>
        <row r="948324">
          <cell r="AD948324"/>
        </row>
        <row r="948325">
          <cell r="AD948325"/>
        </row>
        <row r="948326">
          <cell r="AD948326"/>
        </row>
        <row r="948327">
          <cell r="AD948327"/>
        </row>
        <row r="948328">
          <cell r="AD948328"/>
        </row>
        <row r="948329">
          <cell r="AD948329"/>
        </row>
        <row r="948330">
          <cell r="AD948330"/>
        </row>
        <row r="948331">
          <cell r="AD948331"/>
        </row>
        <row r="948332">
          <cell r="AD948332"/>
        </row>
        <row r="948333">
          <cell r="AD948333"/>
        </row>
        <row r="948334">
          <cell r="AD948334"/>
        </row>
        <row r="948335">
          <cell r="AD948335"/>
        </row>
        <row r="948336">
          <cell r="AD948336"/>
        </row>
        <row r="948337">
          <cell r="AD948337"/>
        </row>
        <row r="948338">
          <cell r="AD948338"/>
        </row>
        <row r="948339">
          <cell r="AD948339"/>
        </row>
        <row r="948340">
          <cell r="AD948340"/>
        </row>
        <row r="948341">
          <cell r="AD948341"/>
        </row>
        <row r="948342">
          <cell r="AD948342"/>
        </row>
        <row r="948343">
          <cell r="AD948343"/>
        </row>
        <row r="948344">
          <cell r="AD948344"/>
        </row>
        <row r="948345">
          <cell r="AD948345"/>
        </row>
        <row r="948346">
          <cell r="AD948346"/>
        </row>
        <row r="948347">
          <cell r="AD948347"/>
        </row>
        <row r="948348">
          <cell r="AD948348"/>
        </row>
        <row r="948349">
          <cell r="AD948349"/>
        </row>
        <row r="948350">
          <cell r="AD948350"/>
        </row>
        <row r="948351">
          <cell r="AD948351"/>
        </row>
        <row r="948352">
          <cell r="AD948352"/>
        </row>
        <row r="948353">
          <cell r="AD948353"/>
        </row>
        <row r="948354">
          <cell r="AD948354"/>
        </row>
        <row r="948355">
          <cell r="AD948355"/>
        </row>
        <row r="948356">
          <cell r="AD948356"/>
        </row>
        <row r="948357">
          <cell r="AD948357"/>
        </row>
        <row r="948358">
          <cell r="AD948358"/>
        </row>
        <row r="948359">
          <cell r="AD948359"/>
        </row>
        <row r="948360">
          <cell r="AD948360"/>
        </row>
        <row r="948361">
          <cell r="AD948361"/>
        </row>
        <row r="948362">
          <cell r="AD948362"/>
        </row>
        <row r="948363">
          <cell r="AD948363"/>
        </row>
        <row r="948364">
          <cell r="AD948364"/>
        </row>
        <row r="948365">
          <cell r="AD948365"/>
        </row>
        <row r="948366">
          <cell r="AD948366"/>
        </row>
        <row r="948367">
          <cell r="AD948367"/>
        </row>
        <row r="948368">
          <cell r="AD948368"/>
        </row>
        <row r="948369">
          <cell r="AD948369"/>
        </row>
        <row r="948370">
          <cell r="AD948370"/>
        </row>
        <row r="948371">
          <cell r="AD948371"/>
        </row>
        <row r="948372">
          <cell r="AD948372"/>
        </row>
        <row r="948373">
          <cell r="AD948373"/>
        </row>
        <row r="948374">
          <cell r="AD948374"/>
        </row>
        <row r="948375">
          <cell r="AD948375"/>
        </row>
        <row r="948376">
          <cell r="AD948376"/>
        </row>
        <row r="948377">
          <cell r="AD948377"/>
        </row>
        <row r="948378">
          <cell r="AD948378"/>
        </row>
        <row r="948379">
          <cell r="AD948379"/>
        </row>
        <row r="948380">
          <cell r="AD948380"/>
        </row>
        <row r="948381">
          <cell r="AD948381"/>
        </row>
        <row r="948382">
          <cell r="AD948382"/>
        </row>
        <row r="948383">
          <cell r="AD948383"/>
        </row>
        <row r="948384">
          <cell r="AD948384"/>
        </row>
        <row r="948385">
          <cell r="AD948385"/>
        </row>
        <row r="948386">
          <cell r="AD948386"/>
        </row>
        <row r="948387">
          <cell r="AD948387"/>
        </row>
        <row r="948388">
          <cell r="AD948388"/>
        </row>
        <row r="948389">
          <cell r="AD948389"/>
        </row>
        <row r="948390">
          <cell r="AD948390"/>
        </row>
        <row r="948391">
          <cell r="AD948391"/>
        </row>
        <row r="948392">
          <cell r="AD948392"/>
        </row>
        <row r="948393">
          <cell r="AD948393"/>
        </row>
        <row r="948394">
          <cell r="AD948394"/>
        </row>
        <row r="948395">
          <cell r="AD948395"/>
        </row>
        <row r="948396">
          <cell r="AD948396"/>
        </row>
        <row r="948397">
          <cell r="AD948397"/>
        </row>
        <row r="948398">
          <cell r="AD948398"/>
        </row>
        <row r="948399">
          <cell r="AD948399"/>
        </row>
        <row r="948400">
          <cell r="AD948400"/>
        </row>
        <row r="948401">
          <cell r="AD948401"/>
        </row>
        <row r="948402">
          <cell r="AD948402"/>
        </row>
        <row r="948403">
          <cell r="AD948403"/>
        </row>
        <row r="948404">
          <cell r="AD948404"/>
        </row>
        <row r="948405">
          <cell r="AD948405"/>
        </row>
        <row r="948406">
          <cell r="AD948406"/>
        </row>
        <row r="948407">
          <cell r="AD948407"/>
        </row>
        <row r="948408">
          <cell r="AD948408"/>
        </row>
        <row r="948409">
          <cell r="AD948409"/>
        </row>
        <row r="948410">
          <cell r="AD948410"/>
        </row>
        <row r="948411">
          <cell r="AD948411"/>
        </row>
        <row r="948412">
          <cell r="AD948412"/>
        </row>
        <row r="948413">
          <cell r="AD948413"/>
        </row>
        <row r="948414">
          <cell r="AD948414"/>
        </row>
        <row r="948415">
          <cell r="AD948415"/>
        </row>
        <row r="948416">
          <cell r="AD948416"/>
        </row>
        <row r="948417">
          <cell r="AD948417"/>
        </row>
        <row r="948418">
          <cell r="AD948418"/>
        </row>
        <row r="948419">
          <cell r="AD948419"/>
        </row>
        <row r="948420">
          <cell r="AD948420"/>
        </row>
        <row r="948421">
          <cell r="AD948421"/>
        </row>
        <row r="948422">
          <cell r="AD948422"/>
        </row>
        <row r="948423">
          <cell r="AD948423"/>
        </row>
        <row r="948424">
          <cell r="AD948424"/>
        </row>
        <row r="948425">
          <cell r="AD948425"/>
        </row>
        <row r="948426">
          <cell r="AD948426"/>
        </row>
        <row r="948427">
          <cell r="AD948427"/>
        </row>
        <row r="948428">
          <cell r="AD948428"/>
        </row>
        <row r="948429">
          <cell r="AD948429"/>
        </row>
        <row r="948430">
          <cell r="AD948430"/>
        </row>
        <row r="948431">
          <cell r="AD948431"/>
        </row>
        <row r="948432">
          <cell r="AD948432"/>
        </row>
        <row r="948433">
          <cell r="AD948433"/>
        </row>
        <row r="948434">
          <cell r="AD948434"/>
        </row>
        <row r="948435">
          <cell r="AD948435"/>
        </row>
        <row r="948436">
          <cell r="AD948436"/>
        </row>
        <row r="948437">
          <cell r="AD948437"/>
        </row>
        <row r="948438">
          <cell r="AD948438"/>
        </row>
        <row r="948439">
          <cell r="AD948439"/>
        </row>
        <row r="948440">
          <cell r="AD948440"/>
        </row>
        <row r="948441">
          <cell r="AD948441"/>
        </row>
        <row r="948442">
          <cell r="AD948442"/>
        </row>
        <row r="948443">
          <cell r="AD948443"/>
        </row>
        <row r="948444">
          <cell r="AD948444"/>
        </row>
        <row r="948445">
          <cell r="AD948445"/>
        </row>
        <row r="948446">
          <cell r="AD948446"/>
        </row>
        <row r="948447">
          <cell r="AD948447"/>
        </row>
        <row r="948448">
          <cell r="AD948448"/>
        </row>
        <row r="948449">
          <cell r="AD948449"/>
        </row>
        <row r="948450">
          <cell r="AD948450"/>
        </row>
        <row r="948451">
          <cell r="AD948451"/>
        </row>
        <row r="948452">
          <cell r="AD948452"/>
        </row>
        <row r="948453">
          <cell r="AD948453"/>
        </row>
        <row r="948454">
          <cell r="AD948454"/>
        </row>
        <row r="948455">
          <cell r="AD948455"/>
        </row>
        <row r="948456">
          <cell r="AD948456"/>
        </row>
        <row r="948457">
          <cell r="AD948457"/>
        </row>
        <row r="948458">
          <cell r="AD948458"/>
        </row>
        <row r="948459">
          <cell r="AD948459"/>
        </row>
        <row r="948460">
          <cell r="AD948460"/>
        </row>
        <row r="948461">
          <cell r="AD948461"/>
        </row>
        <row r="948462">
          <cell r="AD948462"/>
        </row>
        <row r="948463">
          <cell r="AD948463"/>
        </row>
        <row r="948464">
          <cell r="AD948464"/>
        </row>
        <row r="948465">
          <cell r="AD948465"/>
        </row>
        <row r="948466">
          <cell r="AD948466"/>
        </row>
        <row r="948467">
          <cell r="AD948467"/>
        </row>
        <row r="948468">
          <cell r="AD948468"/>
        </row>
        <row r="948469">
          <cell r="AD948469"/>
        </row>
        <row r="948470">
          <cell r="AD948470"/>
        </row>
        <row r="948471">
          <cell r="AD948471"/>
        </row>
        <row r="948472">
          <cell r="AD948472"/>
        </row>
        <row r="948473">
          <cell r="AD948473"/>
        </row>
        <row r="948474">
          <cell r="AD948474"/>
        </row>
        <row r="948475">
          <cell r="AD948475"/>
        </row>
        <row r="948476">
          <cell r="AD948476"/>
        </row>
        <row r="948477">
          <cell r="AD948477"/>
        </row>
        <row r="948478">
          <cell r="AD948478"/>
        </row>
        <row r="948479">
          <cell r="AD948479"/>
        </row>
        <row r="948480">
          <cell r="AD948480"/>
        </row>
        <row r="948481">
          <cell r="AD948481"/>
        </row>
        <row r="948482">
          <cell r="AD948482"/>
        </row>
        <row r="948483">
          <cell r="AD948483"/>
        </row>
        <row r="948484">
          <cell r="AD948484"/>
        </row>
        <row r="948485">
          <cell r="AD948485"/>
        </row>
        <row r="948486">
          <cell r="AD948486"/>
        </row>
        <row r="948487">
          <cell r="AD948487"/>
        </row>
        <row r="948488">
          <cell r="AD948488"/>
        </row>
        <row r="948489">
          <cell r="AD948489"/>
        </row>
        <row r="948490">
          <cell r="AD948490"/>
        </row>
        <row r="948491">
          <cell r="AD948491"/>
        </row>
        <row r="948492">
          <cell r="AD948492"/>
        </row>
        <row r="948493">
          <cell r="AD948493"/>
        </row>
        <row r="948494">
          <cell r="AD948494"/>
        </row>
        <row r="948495">
          <cell r="AD948495"/>
        </row>
        <row r="948496">
          <cell r="AD948496"/>
        </row>
        <row r="948497">
          <cell r="AD948497"/>
        </row>
        <row r="948498">
          <cell r="AD948498"/>
        </row>
        <row r="948499">
          <cell r="AD948499"/>
        </row>
        <row r="948500">
          <cell r="AD948500"/>
        </row>
        <row r="948501">
          <cell r="AD948501"/>
        </row>
        <row r="948502">
          <cell r="AD948502"/>
        </row>
        <row r="948503">
          <cell r="AD948503"/>
        </row>
        <row r="948504">
          <cell r="AD948504"/>
        </row>
        <row r="948505">
          <cell r="AD948505"/>
        </row>
        <row r="948506">
          <cell r="AD948506"/>
        </row>
        <row r="948507">
          <cell r="AD948507"/>
        </row>
        <row r="948508">
          <cell r="AD948508"/>
        </row>
        <row r="948509">
          <cell r="AD948509"/>
        </row>
        <row r="948510">
          <cell r="AD948510"/>
        </row>
        <row r="948511">
          <cell r="AD948511"/>
        </row>
        <row r="948512">
          <cell r="AD948512"/>
        </row>
        <row r="948513">
          <cell r="AD948513"/>
        </row>
        <row r="948514">
          <cell r="AD948514"/>
        </row>
        <row r="948515">
          <cell r="AD948515"/>
        </row>
        <row r="948516">
          <cell r="AD948516"/>
        </row>
        <row r="948517">
          <cell r="AD948517"/>
        </row>
        <row r="948518">
          <cell r="AD948518"/>
        </row>
        <row r="948519">
          <cell r="AD948519"/>
        </row>
        <row r="948520">
          <cell r="AD948520"/>
        </row>
        <row r="948521">
          <cell r="AD948521"/>
        </row>
        <row r="948522">
          <cell r="AD948522"/>
        </row>
        <row r="948523">
          <cell r="AD948523"/>
        </row>
        <row r="948524">
          <cell r="AD948524"/>
        </row>
        <row r="948525">
          <cell r="AD948525"/>
        </row>
        <row r="948526">
          <cell r="AD948526"/>
        </row>
        <row r="948527">
          <cell r="AD948527"/>
        </row>
        <row r="948528">
          <cell r="AD948528"/>
        </row>
        <row r="948529">
          <cell r="AD948529"/>
        </row>
        <row r="948530">
          <cell r="AD948530"/>
        </row>
        <row r="948531">
          <cell r="AD948531"/>
        </row>
        <row r="948532">
          <cell r="AD948532"/>
        </row>
        <row r="948533">
          <cell r="AD948533"/>
        </row>
        <row r="948534">
          <cell r="AD948534"/>
        </row>
        <row r="948535">
          <cell r="AD948535"/>
        </row>
        <row r="948536">
          <cell r="AD948536"/>
        </row>
        <row r="948537">
          <cell r="AD948537"/>
        </row>
        <row r="948538">
          <cell r="AD948538"/>
        </row>
        <row r="948539">
          <cell r="AD948539"/>
        </row>
        <row r="948540">
          <cell r="AD948540"/>
        </row>
        <row r="948541">
          <cell r="AD948541"/>
        </row>
        <row r="948542">
          <cell r="AD948542"/>
        </row>
        <row r="948543">
          <cell r="AD948543"/>
        </row>
        <row r="948544">
          <cell r="AD948544"/>
        </row>
        <row r="948545">
          <cell r="AD948545"/>
        </row>
        <row r="948546">
          <cell r="AD948546"/>
        </row>
        <row r="948547">
          <cell r="AD948547"/>
        </row>
        <row r="948548">
          <cell r="AD948548"/>
        </row>
        <row r="948549">
          <cell r="AD948549"/>
        </row>
        <row r="948550">
          <cell r="AD948550"/>
        </row>
        <row r="948551">
          <cell r="AD948551"/>
        </row>
        <row r="948552">
          <cell r="AD948552"/>
        </row>
        <row r="948553">
          <cell r="AD948553"/>
        </row>
        <row r="948554">
          <cell r="AD948554"/>
        </row>
        <row r="948555">
          <cell r="AD948555"/>
        </row>
        <row r="948556">
          <cell r="AD948556"/>
        </row>
        <row r="948557">
          <cell r="AD948557"/>
        </row>
        <row r="948558">
          <cell r="AD948558"/>
        </row>
        <row r="948559">
          <cell r="AD948559"/>
        </row>
        <row r="948560">
          <cell r="AD948560"/>
        </row>
        <row r="948561">
          <cell r="AD948561"/>
        </row>
        <row r="948562">
          <cell r="AD948562"/>
        </row>
        <row r="948563">
          <cell r="AD948563"/>
        </row>
        <row r="948564">
          <cell r="AD948564"/>
        </row>
        <row r="948565">
          <cell r="AD948565"/>
        </row>
        <row r="948566">
          <cell r="AD948566"/>
        </row>
        <row r="948567">
          <cell r="AD948567"/>
        </row>
        <row r="948568">
          <cell r="AD948568"/>
        </row>
        <row r="948569">
          <cell r="AD948569"/>
        </row>
        <row r="948570">
          <cell r="AD948570"/>
        </row>
        <row r="948571">
          <cell r="AD948571"/>
        </row>
        <row r="948572">
          <cell r="AD948572"/>
        </row>
        <row r="948573">
          <cell r="AD948573"/>
        </row>
        <row r="948574">
          <cell r="AD948574"/>
        </row>
        <row r="948575">
          <cell r="AD948575"/>
        </row>
        <row r="948576">
          <cell r="AD948576"/>
        </row>
        <row r="948577">
          <cell r="AD948577"/>
        </row>
        <row r="948578">
          <cell r="AD948578"/>
        </row>
        <row r="948579">
          <cell r="AD948579"/>
        </row>
        <row r="948580">
          <cell r="AD948580"/>
        </row>
        <row r="948581">
          <cell r="AD948581"/>
        </row>
        <row r="948582">
          <cell r="AD948582"/>
        </row>
        <row r="948583">
          <cell r="AD948583"/>
        </row>
        <row r="948584">
          <cell r="AD948584"/>
        </row>
        <row r="948585">
          <cell r="AD948585"/>
        </row>
        <row r="948586">
          <cell r="AD948586"/>
        </row>
        <row r="948587">
          <cell r="AD948587"/>
        </row>
        <row r="948588">
          <cell r="AD948588"/>
        </row>
        <row r="948589">
          <cell r="AD948589"/>
        </row>
        <row r="948590">
          <cell r="AD948590"/>
        </row>
        <row r="948591">
          <cell r="AD948591"/>
        </row>
        <row r="948592">
          <cell r="AD948592"/>
        </row>
        <row r="948593">
          <cell r="AD948593"/>
        </row>
        <row r="948594">
          <cell r="AD948594"/>
        </row>
        <row r="948595">
          <cell r="AD948595"/>
        </row>
        <row r="948596">
          <cell r="AD948596"/>
        </row>
        <row r="948597">
          <cell r="AD948597"/>
        </row>
        <row r="948598">
          <cell r="AD948598"/>
        </row>
        <row r="948599">
          <cell r="AD948599"/>
        </row>
        <row r="948600">
          <cell r="AD948600"/>
        </row>
        <row r="948601">
          <cell r="AD948601"/>
        </row>
        <row r="948602">
          <cell r="AD948602"/>
        </row>
        <row r="948603">
          <cell r="AD948603"/>
        </row>
        <row r="948604">
          <cell r="AD948604"/>
        </row>
        <row r="948605">
          <cell r="AD948605"/>
        </row>
        <row r="948606">
          <cell r="AD948606"/>
        </row>
        <row r="948607">
          <cell r="AD948607"/>
        </row>
        <row r="948608">
          <cell r="AD948608"/>
        </row>
        <row r="948609">
          <cell r="AD948609"/>
        </row>
        <row r="948610">
          <cell r="AD948610"/>
        </row>
        <row r="948611">
          <cell r="AD948611"/>
        </row>
        <row r="948612">
          <cell r="AD948612"/>
        </row>
        <row r="948613">
          <cell r="AD948613"/>
        </row>
        <row r="948614">
          <cell r="AD948614"/>
        </row>
        <row r="948615">
          <cell r="AD948615"/>
        </row>
        <row r="948616">
          <cell r="AD948616"/>
        </row>
        <row r="948617">
          <cell r="AD948617"/>
        </row>
        <row r="948618">
          <cell r="AD948618"/>
        </row>
        <row r="948619">
          <cell r="AD948619"/>
        </row>
        <row r="948620">
          <cell r="AD948620"/>
        </row>
        <row r="948621">
          <cell r="AD948621"/>
        </row>
        <row r="948622">
          <cell r="AD948622"/>
        </row>
        <row r="948623">
          <cell r="AD948623"/>
        </row>
        <row r="948624">
          <cell r="AD948624"/>
        </row>
        <row r="948625">
          <cell r="AD948625"/>
        </row>
        <row r="948626">
          <cell r="AD948626"/>
        </row>
        <row r="948627">
          <cell r="AD948627"/>
        </row>
        <row r="948628">
          <cell r="AD948628"/>
        </row>
        <row r="948629">
          <cell r="AD948629"/>
        </row>
        <row r="948630">
          <cell r="AD948630"/>
        </row>
        <row r="948631">
          <cell r="AD948631"/>
        </row>
        <row r="948632">
          <cell r="AD948632"/>
        </row>
        <row r="948633">
          <cell r="AD948633"/>
        </row>
        <row r="948634">
          <cell r="AD948634"/>
        </row>
        <row r="948635">
          <cell r="AD948635"/>
        </row>
        <row r="948636">
          <cell r="AD948636"/>
        </row>
        <row r="948637">
          <cell r="AD948637"/>
        </row>
        <row r="948638">
          <cell r="AD948638"/>
        </row>
        <row r="948639">
          <cell r="AD948639"/>
        </row>
        <row r="948640">
          <cell r="AD948640"/>
        </row>
        <row r="948641">
          <cell r="AD948641"/>
        </row>
        <row r="948642">
          <cell r="AD948642"/>
        </row>
        <row r="948643">
          <cell r="AD948643"/>
        </row>
        <row r="948644">
          <cell r="AD948644"/>
        </row>
        <row r="948645">
          <cell r="AD948645"/>
        </row>
        <row r="948646">
          <cell r="AD948646"/>
        </row>
        <row r="948647">
          <cell r="AD948647"/>
        </row>
        <row r="948648">
          <cell r="AD948648"/>
        </row>
        <row r="948649">
          <cell r="AD948649"/>
        </row>
        <row r="948650">
          <cell r="AD948650"/>
        </row>
        <row r="948651">
          <cell r="AD948651"/>
        </row>
        <row r="948652">
          <cell r="AD948652"/>
        </row>
        <row r="948653">
          <cell r="AD948653"/>
        </row>
        <row r="948654">
          <cell r="AD948654"/>
        </row>
        <row r="948655">
          <cell r="AD948655"/>
        </row>
        <row r="948656">
          <cell r="AD948656"/>
        </row>
        <row r="948657">
          <cell r="AD948657"/>
        </row>
        <row r="948658">
          <cell r="AD948658"/>
        </row>
        <row r="948659">
          <cell r="AD948659"/>
        </row>
        <row r="948660">
          <cell r="AD948660"/>
        </row>
        <row r="948661">
          <cell r="AD948661"/>
        </row>
        <row r="948662">
          <cell r="AD948662"/>
        </row>
        <row r="948663">
          <cell r="AD948663"/>
        </row>
        <row r="948664">
          <cell r="AD948664"/>
        </row>
        <row r="948665">
          <cell r="AD948665"/>
        </row>
        <row r="948666">
          <cell r="AD948666"/>
        </row>
        <row r="948667">
          <cell r="AD948667"/>
        </row>
        <row r="948668">
          <cell r="AD948668"/>
        </row>
        <row r="948669">
          <cell r="AD948669"/>
        </row>
        <row r="948670">
          <cell r="AD948670"/>
        </row>
        <row r="948671">
          <cell r="AD948671"/>
        </row>
        <row r="948672">
          <cell r="AD948672"/>
        </row>
        <row r="948673">
          <cell r="AD948673"/>
        </row>
        <row r="948674">
          <cell r="AD948674"/>
        </row>
        <row r="948675">
          <cell r="AD948675"/>
        </row>
        <row r="948676">
          <cell r="AD948676"/>
        </row>
        <row r="948677">
          <cell r="AD948677"/>
        </row>
        <row r="948678">
          <cell r="AD948678"/>
        </row>
        <row r="948679">
          <cell r="AD948679"/>
        </row>
        <row r="948680">
          <cell r="AD948680"/>
        </row>
        <row r="948681">
          <cell r="AD948681"/>
        </row>
        <row r="948682">
          <cell r="AD948682"/>
        </row>
        <row r="948683">
          <cell r="AD948683"/>
        </row>
        <row r="948684">
          <cell r="AD948684"/>
        </row>
        <row r="948685">
          <cell r="AD948685"/>
        </row>
        <row r="948686">
          <cell r="AD948686"/>
        </row>
        <row r="948687">
          <cell r="AD948687"/>
        </row>
        <row r="948688">
          <cell r="AD948688"/>
        </row>
        <row r="948689">
          <cell r="AD948689"/>
        </row>
        <row r="948690">
          <cell r="AD948690"/>
        </row>
        <row r="948691">
          <cell r="AD948691"/>
        </row>
        <row r="948692">
          <cell r="AD948692"/>
        </row>
        <row r="948693">
          <cell r="AD948693"/>
        </row>
        <row r="948694">
          <cell r="AD948694"/>
        </row>
        <row r="948695">
          <cell r="AD948695"/>
        </row>
        <row r="948696">
          <cell r="AD948696"/>
        </row>
        <row r="948697">
          <cell r="AD948697"/>
        </row>
        <row r="948698">
          <cell r="AD948698"/>
        </row>
        <row r="948699">
          <cell r="AD948699"/>
        </row>
        <row r="948700">
          <cell r="AD948700"/>
        </row>
        <row r="948701">
          <cell r="AD948701"/>
        </row>
        <row r="948702">
          <cell r="AD948702"/>
        </row>
        <row r="948703">
          <cell r="AD948703"/>
        </row>
        <row r="948704">
          <cell r="AD948704"/>
        </row>
        <row r="948705">
          <cell r="AD948705"/>
        </row>
        <row r="948706">
          <cell r="AD948706"/>
        </row>
        <row r="948707">
          <cell r="AD948707"/>
        </row>
        <row r="948708">
          <cell r="AD948708"/>
        </row>
        <row r="948709">
          <cell r="AD948709"/>
        </row>
        <row r="948710">
          <cell r="AD948710"/>
        </row>
        <row r="948711">
          <cell r="AD948711"/>
        </row>
        <row r="948712">
          <cell r="AD948712"/>
        </row>
        <row r="948713">
          <cell r="AD948713"/>
        </row>
        <row r="948714">
          <cell r="AD948714"/>
        </row>
        <row r="948715">
          <cell r="AD948715"/>
        </row>
        <row r="948716">
          <cell r="AD948716"/>
        </row>
        <row r="948717">
          <cell r="AD948717"/>
        </row>
        <row r="948718">
          <cell r="AD948718"/>
        </row>
        <row r="948719">
          <cell r="AD948719"/>
        </row>
        <row r="948720">
          <cell r="AD948720"/>
        </row>
        <row r="948721">
          <cell r="AD948721"/>
        </row>
        <row r="948722">
          <cell r="AD948722"/>
        </row>
        <row r="948723">
          <cell r="AD948723"/>
        </row>
        <row r="948724">
          <cell r="AD948724"/>
        </row>
        <row r="948725">
          <cell r="AD948725"/>
        </row>
        <row r="948726">
          <cell r="AD948726"/>
        </row>
        <row r="948727">
          <cell r="AD948727"/>
        </row>
        <row r="948728">
          <cell r="AD948728"/>
        </row>
        <row r="948729">
          <cell r="AD948729"/>
        </row>
        <row r="948730">
          <cell r="AD948730"/>
        </row>
        <row r="948731">
          <cell r="AD948731"/>
        </row>
        <row r="948732">
          <cell r="AD948732"/>
        </row>
        <row r="948733">
          <cell r="AD948733"/>
        </row>
        <row r="948734">
          <cell r="AD948734"/>
        </row>
        <row r="948735">
          <cell r="AD948735"/>
        </row>
        <row r="948736">
          <cell r="AD948736"/>
        </row>
        <row r="948737">
          <cell r="AD948737"/>
        </row>
        <row r="948738">
          <cell r="AD948738"/>
        </row>
        <row r="948739">
          <cell r="AD948739"/>
        </row>
        <row r="948740">
          <cell r="AD948740"/>
        </row>
        <row r="948741">
          <cell r="AD948741"/>
        </row>
        <row r="948742">
          <cell r="AD948742"/>
        </row>
        <row r="948743">
          <cell r="AD948743"/>
        </row>
        <row r="948744">
          <cell r="AD948744"/>
        </row>
        <row r="948745">
          <cell r="AD948745"/>
        </row>
        <row r="948746">
          <cell r="AD948746"/>
        </row>
        <row r="948747">
          <cell r="AD948747"/>
        </row>
        <row r="948748">
          <cell r="AD948748"/>
        </row>
        <row r="948749">
          <cell r="AD948749"/>
        </row>
        <row r="948750">
          <cell r="AD948750"/>
        </row>
        <row r="948751">
          <cell r="AD948751"/>
        </row>
        <row r="948752">
          <cell r="AD948752"/>
        </row>
        <row r="948753">
          <cell r="AD948753"/>
        </row>
        <row r="948754">
          <cell r="AD948754"/>
        </row>
        <row r="948755">
          <cell r="AD948755"/>
        </row>
        <row r="948756">
          <cell r="AD948756"/>
        </row>
        <row r="948757">
          <cell r="AD948757"/>
        </row>
        <row r="948758">
          <cell r="AD948758"/>
        </row>
        <row r="948759">
          <cell r="AD948759"/>
        </row>
        <row r="948760">
          <cell r="AD948760"/>
        </row>
        <row r="948761">
          <cell r="AD948761"/>
        </row>
        <row r="948762">
          <cell r="AD948762"/>
        </row>
        <row r="948763">
          <cell r="AD948763"/>
        </row>
        <row r="948764">
          <cell r="AD948764"/>
        </row>
        <row r="948765">
          <cell r="AD948765"/>
        </row>
        <row r="948766">
          <cell r="AD948766"/>
        </row>
        <row r="948767">
          <cell r="AD948767"/>
        </row>
        <row r="948768">
          <cell r="AD948768"/>
        </row>
        <row r="948769">
          <cell r="AD948769"/>
        </row>
        <row r="948770">
          <cell r="AD948770"/>
        </row>
        <row r="948771">
          <cell r="AD948771"/>
        </row>
        <row r="948772">
          <cell r="AD948772"/>
        </row>
        <row r="948773">
          <cell r="AD948773"/>
        </row>
        <row r="948774">
          <cell r="AD948774"/>
        </row>
        <row r="948775">
          <cell r="AD948775"/>
        </row>
        <row r="948776">
          <cell r="AD948776"/>
        </row>
        <row r="948777">
          <cell r="AD948777"/>
        </row>
        <row r="948778">
          <cell r="AD948778"/>
        </row>
        <row r="948779">
          <cell r="AD948779"/>
        </row>
        <row r="948780">
          <cell r="AD948780"/>
        </row>
        <row r="948781">
          <cell r="AD948781"/>
        </row>
        <row r="948782">
          <cell r="AD948782"/>
        </row>
        <row r="948783">
          <cell r="AD948783"/>
        </row>
        <row r="948784">
          <cell r="AD948784"/>
        </row>
        <row r="948785">
          <cell r="AD948785"/>
        </row>
        <row r="948786">
          <cell r="AD948786"/>
        </row>
        <row r="948787">
          <cell r="AD948787"/>
        </row>
        <row r="948788">
          <cell r="AD948788"/>
        </row>
        <row r="948789">
          <cell r="AD948789"/>
        </row>
        <row r="948790">
          <cell r="AD948790"/>
        </row>
        <row r="948791">
          <cell r="AD948791"/>
        </row>
        <row r="948792">
          <cell r="AD948792"/>
        </row>
        <row r="948793">
          <cell r="AD948793"/>
        </row>
        <row r="948794">
          <cell r="AD948794"/>
        </row>
        <row r="948795">
          <cell r="AD948795"/>
        </row>
        <row r="948796">
          <cell r="AD948796"/>
        </row>
        <row r="948797">
          <cell r="AD948797"/>
        </row>
        <row r="948798">
          <cell r="AD948798"/>
        </row>
        <row r="948799">
          <cell r="AD948799"/>
        </row>
        <row r="948800">
          <cell r="AD948800"/>
        </row>
        <row r="948801">
          <cell r="AD948801"/>
        </row>
        <row r="948802">
          <cell r="AD948802"/>
        </row>
        <row r="948803">
          <cell r="AD948803"/>
        </row>
        <row r="948804">
          <cell r="AD948804"/>
        </row>
        <row r="948805">
          <cell r="AD948805"/>
        </row>
        <row r="948806">
          <cell r="AD948806"/>
        </row>
        <row r="948807">
          <cell r="AD948807"/>
        </row>
        <row r="948808">
          <cell r="AD948808"/>
        </row>
        <row r="948809">
          <cell r="AD948809"/>
        </row>
        <row r="948810">
          <cell r="AD948810"/>
        </row>
        <row r="948811">
          <cell r="AD948811"/>
        </row>
        <row r="948812">
          <cell r="AD948812"/>
        </row>
        <row r="948813">
          <cell r="AD948813"/>
        </row>
        <row r="948814">
          <cell r="AD948814"/>
        </row>
        <row r="948815">
          <cell r="AD948815"/>
        </row>
        <row r="948816">
          <cell r="AD948816"/>
        </row>
        <row r="948817">
          <cell r="AD948817"/>
        </row>
        <row r="948818">
          <cell r="AD948818"/>
        </row>
        <row r="948819">
          <cell r="AD948819"/>
        </row>
        <row r="948820">
          <cell r="AD948820"/>
        </row>
        <row r="948821">
          <cell r="AD948821"/>
        </row>
        <row r="948822">
          <cell r="AD948822"/>
        </row>
        <row r="948823">
          <cell r="AD948823"/>
        </row>
        <row r="948824">
          <cell r="AD948824"/>
        </row>
        <row r="948825">
          <cell r="AD948825"/>
        </row>
        <row r="948826">
          <cell r="AD948826"/>
        </row>
        <row r="948827">
          <cell r="AD948827"/>
        </row>
        <row r="948828">
          <cell r="AD948828"/>
        </row>
        <row r="948829">
          <cell r="AD948829"/>
        </row>
        <row r="948830">
          <cell r="AD948830"/>
        </row>
        <row r="948831">
          <cell r="AD948831"/>
        </row>
        <row r="948832">
          <cell r="AD948832"/>
        </row>
        <row r="948833">
          <cell r="AD948833"/>
        </row>
        <row r="948834">
          <cell r="AD948834"/>
        </row>
        <row r="948835">
          <cell r="AD948835"/>
        </row>
        <row r="948836">
          <cell r="AD948836"/>
        </row>
        <row r="948837">
          <cell r="AD948837"/>
        </row>
        <row r="948838">
          <cell r="AD948838"/>
        </row>
        <row r="948839">
          <cell r="AD948839"/>
        </row>
        <row r="948840">
          <cell r="AD948840"/>
        </row>
        <row r="948841">
          <cell r="AD948841"/>
        </row>
        <row r="948842">
          <cell r="AD948842"/>
        </row>
        <row r="948843">
          <cell r="AD948843"/>
        </row>
        <row r="948844">
          <cell r="AD948844"/>
        </row>
        <row r="948845">
          <cell r="AD948845"/>
        </row>
        <row r="948846">
          <cell r="AD948846"/>
        </row>
        <row r="948847">
          <cell r="AD948847"/>
        </row>
        <row r="948848">
          <cell r="AD948848"/>
        </row>
        <row r="948849">
          <cell r="AD948849"/>
        </row>
        <row r="948850">
          <cell r="AD948850"/>
        </row>
        <row r="948851">
          <cell r="AD948851"/>
        </row>
        <row r="948852">
          <cell r="AD948852"/>
        </row>
        <row r="948853">
          <cell r="AD948853"/>
        </row>
        <row r="948854">
          <cell r="AD948854"/>
        </row>
        <row r="948855">
          <cell r="AD948855"/>
        </row>
        <row r="948856">
          <cell r="AD948856"/>
        </row>
        <row r="948857">
          <cell r="AD948857"/>
        </row>
        <row r="948858">
          <cell r="AD948858"/>
        </row>
        <row r="948859">
          <cell r="AD948859"/>
        </row>
        <row r="948860">
          <cell r="AD948860"/>
        </row>
        <row r="948861">
          <cell r="AD948861"/>
        </row>
        <row r="948862">
          <cell r="AD948862"/>
        </row>
        <row r="948863">
          <cell r="AD948863"/>
        </row>
        <row r="948864">
          <cell r="AD948864"/>
        </row>
        <row r="948865">
          <cell r="AD948865"/>
        </row>
        <row r="948866">
          <cell r="AD948866"/>
        </row>
        <row r="948867">
          <cell r="AD948867"/>
        </row>
        <row r="948868">
          <cell r="AD948868"/>
        </row>
        <row r="948869">
          <cell r="AD948869"/>
        </row>
        <row r="948870">
          <cell r="AD948870"/>
        </row>
        <row r="948871">
          <cell r="AD948871"/>
        </row>
        <row r="948872">
          <cell r="AD948872"/>
        </row>
        <row r="948873">
          <cell r="AD948873"/>
        </row>
        <row r="948874">
          <cell r="AD948874"/>
        </row>
        <row r="948875">
          <cell r="AD948875"/>
        </row>
        <row r="948876">
          <cell r="AD948876"/>
        </row>
        <row r="948877">
          <cell r="AD948877"/>
        </row>
        <row r="948878">
          <cell r="AD948878"/>
        </row>
        <row r="948879">
          <cell r="AD948879"/>
        </row>
        <row r="948880">
          <cell r="AD948880"/>
        </row>
        <row r="948881">
          <cell r="AD948881"/>
        </row>
        <row r="948882">
          <cell r="AD948882"/>
        </row>
        <row r="948883">
          <cell r="AD948883"/>
        </row>
        <row r="948884">
          <cell r="AD948884"/>
        </row>
        <row r="948885">
          <cell r="AD948885"/>
        </row>
        <row r="948886">
          <cell r="AD948886"/>
        </row>
        <row r="948887">
          <cell r="AD948887"/>
        </row>
        <row r="948888">
          <cell r="AD948888"/>
        </row>
        <row r="948889">
          <cell r="AD948889"/>
        </row>
        <row r="948890">
          <cell r="AD948890"/>
        </row>
        <row r="948891">
          <cell r="AD948891"/>
        </row>
        <row r="948892">
          <cell r="AD948892"/>
        </row>
        <row r="948893">
          <cell r="AD948893"/>
        </row>
        <row r="948894">
          <cell r="AD948894"/>
        </row>
        <row r="948895">
          <cell r="AD948895"/>
        </row>
        <row r="948896">
          <cell r="AD948896"/>
        </row>
        <row r="948897">
          <cell r="AD948897"/>
        </row>
        <row r="948898">
          <cell r="AD948898"/>
        </row>
        <row r="948899">
          <cell r="AD948899"/>
        </row>
        <row r="948900">
          <cell r="AD948900"/>
        </row>
        <row r="948901">
          <cell r="AD948901"/>
        </row>
        <row r="948902">
          <cell r="AD948902"/>
        </row>
        <row r="948903">
          <cell r="AD948903"/>
        </row>
        <row r="948904">
          <cell r="AD948904"/>
        </row>
        <row r="948905">
          <cell r="AD948905"/>
        </row>
        <row r="948906">
          <cell r="AD948906"/>
        </row>
        <row r="948907">
          <cell r="AD948907"/>
        </row>
        <row r="948908">
          <cell r="AD948908"/>
        </row>
        <row r="948909">
          <cell r="AD948909"/>
        </row>
        <row r="948910">
          <cell r="AD948910"/>
        </row>
        <row r="948911">
          <cell r="AD948911"/>
        </row>
        <row r="948912">
          <cell r="AD948912"/>
        </row>
        <row r="948913">
          <cell r="AD948913"/>
        </row>
        <row r="948914">
          <cell r="AD948914"/>
        </row>
        <row r="948915">
          <cell r="AD948915"/>
        </row>
        <row r="948916">
          <cell r="AD948916"/>
        </row>
        <row r="948917">
          <cell r="AD948917"/>
        </row>
        <row r="948918">
          <cell r="AD948918"/>
        </row>
        <row r="948919">
          <cell r="AD948919"/>
        </row>
        <row r="948920">
          <cell r="AD948920"/>
        </row>
        <row r="948921">
          <cell r="AD948921"/>
        </row>
        <row r="948922">
          <cell r="AD948922"/>
        </row>
        <row r="948923">
          <cell r="AD948923"/>
        </row>
        <row r="948924">
          <cell r="AD948924"/>
        </row>
        <row r="948925">
          <cell r="AD948925"/>
        </row>
        <row r="948926">
          <cell r="AD948926"/>
        </row>
        <row r="948927">
          <cell r="AD948927"/>
        </row>
        <row r="948928">
          <cell r="AD948928"/>
        </row>
        <row r="948929">
          <cell r="AD948929"/>
        </row>
        <row r="948930">
          <cell r="AD948930"/>
        </row>
        <row r="948931">
          <cell r="AD948931"/>
        </row>
        <row r="948932">
          <cell r="AD948932"/>
        </row>
        <row r="948933">
          <cell r="AD948933"/>
        </row>
        <row r="948934">
          <cell r="AD948934"/>
        </row>
        <row r="948935">
          <cell r="AD948935"/>
        </row>
        <row r="948936">
          <cell r="AD948936"/>
        </row>
        <row r="948937">
          <cell r="AD948937"/>
        </row>
        <row r="948938">
          <cell r="AD948938"/>
        </row>
        <row r="948939">
          <cell r="AD948939"/>
        </row>
        <row r="948940">
          <cell r="AD948940"/>
        </row>
        <row r="948941">
          <cell r="AD948941"/>
        </row>
        <row r="948942">
          <cell r="AD948942"/>
        </row>
        <row r="948943">
          <cell r="AD948943"/>
        </row>
        <row r="948944">
          <cell r="AD948944"/>
        </row>
        <row r="948945">
          <cell r="AD948945"/>
        </row>
        <row r="948946">
          <cell r="AD948946"/>
        </row>
        <row r="948947">
          <cell r="AD948947"/>
        </row>
        <row r="948948">
          <cell r="AD948948"/>
        </row>
        <row r="948949">
          <cell r="AD948949"/>
        </row>
        <row r="948950">
          <cell r="AD948950"/>
        </row>
        <row r="948951">
          <cell r="AD948951"/>
        </row>
        <row r="948952">
          <cell r="AD948952"/>
        </row>
        <row r="948953">
          <cell r="AD948953"/>
        </row>
        <row r="948954">
          <cell r="AD948954"/>
        </row>
        <row r="948955">
          <cell r="AD948955"/>
        </row>
        <row r="948956">
          <cell r="AD948956"/>
        </row>
        <row r="948957">
          <cell r="AD948957"/>
        </row>
        <row r="948958">
          <cell r="AD948958"/>
        </row>
        <row r="948959">
          <cell r="AD948959"/>
        </row>
        <row r="948960">
          <cell r="AD948960"/>
        </row>
        <row r="948961">
          <cell r="AD948961"/>
        </row>
        <row r="948962">
          <cell r="AD948962"/>
        </row>
        <row r="948963">
          <cell r="AD948963"/>
        </row>
        <row r="948964">
          <cell r="AD948964"/>
        </row>
        <row r="948965">
          <cell r="AD948965"/>
        </row>
        <row r="948966">
          <cell r="AD948966"/>
        </row>
        <row r="948967">
          <cell r="AD948967"/>
        </row>
        <row r="948968">
          <cell r="AD948968"/>
        </row>
        <row r="948969">
          <cell r="AD948969"/>
        </row>
        <row r="948970">
          <cell r="AD948970"/>
        </row>
        <row r="948971">
          <cell r="AD948971"/>
        </row>
        <row r="948972">
          <cell r="AD948972"/>
        </row>
        <row r="948973">
          <cell r="AD948973"/>
        </row>
        <row r="948974">
          <cell r="AD948974"/>
        </row>
        <row r="948975">
          <cell r="AD948975"/>
        </row>
        <row r="948976">
          <cell r="AD948976"/>
        </row>
        <row r="948977">
          <cell r="AD948977"/>
        </row>
        <row r="948978">
          <cell r="AD948978"/>
        </row>
        <row r="948979">
          <cell r="AD948979"/>
        </row>
        <row r="948980">
          <cell r="AD948980"/>
        </row>
        <row r="948981">
          <cell r="AD948981"/>
        </row>
        <row r="948982">
          <cell r="AD948982"/>
        </row>
        <row r="948983">
          <cell r="AD948983"/>
        </row>
        <row r="948984">
          <cell r="AD948984"/>
        </row>
        <row r="948985">
          <cell r="AD948985"/>
        </row>
        <row r="948986">
          <cell r="AD948986"/>
        </row>
        <row r="948987">
          <cell r="AD948987"/>
        </row>
        <row r="948988">
          <cell r="AD948988"/>
        </row>
        <row r="948989">
          <cell r="AD948989"/>
        </row>
        <row r="948990">
          <cell r="AD948990"/>
        </row>
        <row r="948991">
          <cell r="AD948991"/>
        </row>
        <row r="948992">
          <cell r="AD948992"/>
        </row>
        <row r="948993">
          <cell r="AD948993"/>
        </row>
        <row r="948994">
          <cell r="AD948994"/>
        </row>
        <row r="948995">
          <cell r="AD948995"/>
        </row>
        <row r="948996">
          <cell r="AD948996"/>
        </row>
        <row r="948997">
          <cell r="AD948997"/>
        </row>
        <row r="948998">
          <cell r="AD948998"/>
        </row>
        <row r="948999">
          <cell r="AD948999"/>
        </row>
        <row r="949000">
          <cell r="AD949000"/>
        </row>
        <row r="949001">
          <cell r="AD949001"/>
        </row>
        <row r="949002">
          <cell r="AD949002"/>
        </row>
        <row r="949003">
          <cell r="AD949003"/>
        </row>
        <row r="949004">
          <cell r="AD949004"/>
        </row>
        <row r="949005">
          <cell r="AD949005"/>
        </row>
        <row r="949006">
          <cell r="AD949006"/>
        </row>
        <row r="949007">
          <cell r="AD949007"/>
        </row>
        <row r="949008">
          <cell r="AD949008"/>
        </row>
        <row r="949009">
          <cell r="AD949009"/>
        </row>
        <row r="949010">
          <cell r="AD949010"/>
        </row>
        <row r="949011">
          <cell r="AD949011"/>
        </row>
        <row r="949012">
          <cell r="AD949012"/>
        </row>
        <row r="949013">
          <cell r="AD949013"/>
        </row>
        <row r="949014">
          <cell r="AD949014"/>
        </row>
        <row r="949015">
          <cell r="AD949015"/>
        </row>
        <row r="949016">
          <cell r="AD949016"/>
        </row>
        <row r="949017">
          <cell r="AD949017"/>
        </row>
        <row r="949018">
          <cell r="AD949018"/>
        </row>
        <row r="949019">
          <cell r="AD949019"/>
        </row>
        <row r="949020">
          <cell r="AD949020"/>
        </row>
        <row r="949021">
          <cell r="AD949021"/>
        </row>
        <row r="949022">
          <cell r="AD949022"/>
        </row>
        <row r="949023">
          <cell r="AD949023"/>
        </row>
        <row r="949024">
          <cell r="AD949024"/>
        </row>
        <row r="949025">
          <cell r="AD949025"/>
        </row>
        <row r="949026">
          <cell r="AD949026"/>
        </row>
        <row r="949027">
          <cell r="AD949027"/>
        </row>
        <row r="949028">
          <cell r="AD949028"/>
        </row>
        <row r="949029">
          <cell r="AD949029"/>
        </row>
        <row r="949030">
          <cell r="AD949030"/>
        </row>
        <row r="949031">
          <cell r="AD949031"/>
        </row>
        <row r="949032">
          <cell r="AD949032"/>
        </row>
        <row r="949033">
          <cell r="AD949033"/>
        </row>
        <row r="949034">
          <cell r="AD949034"/>
        </row>
        <row r="949035">
          <cell r="AD949035"/>
        </row>
        <row r="949036">
          <cell r="AD949036"/>
        </row>
        <row r="949037">
          <cell r="AD949037"/>
        </row>
        <row r="949038">
          <cell r="AD949038"/>
        </row>
        <row r="949039">
          <cell r="AD949039"/>
        </row>
        <row r="949040">
          <cell r="AD949040"/>
        </row>
        <row r="949041">
          <cell r="AD949041"/>
        </row>
        <row r="949042">
          <cell r="AD949042"/>
        </row>
        <row r="949043">
          <cell r="AD949043"/>
        </row>
        <row r="949044">
          <cell r="AD949044"/>
        </row>
        <row r="949045">
          <cell r="AD949045"/>
        </row>
        <row r="949046">
          <cell r="AD949046"/>
        </row>
        <row r="949047">
          <cell r="AD949047"/>
        </row>
        <row r="949048">
          <cell r="AD949048"/>
        </row>
        <row r="949049">
          <cell r="AD949049"/>
        </row>
        <row r="949050">
          <cell r="AD949050"/>
        </row>
        <row r="949051">
          <cell r="AD949051"/>
        </row>
        <row r="949052">
          <cell r="AD949052"/>
        </row>
        <row r="949053">
          <cell r="AD949053"/>
        </row>
        <row r="949054">
          <cell r="AD949054"/>
        </row>
        <row r="949055">
          <cell r="AD949055"/>
        </row>
        <row r="949056">
          <cell r="AD949056"/>
        </row>
        <row r="949057">
          <cell r="AD949057"/>
        </row>
        <row r="949058">
          <cell r="AD949058"/>
        </row>
        <row r="949059">
          <cell r="AD949059"/>
        </row>
        <row r="949060">
          <cell r="AD949060"/>
        </row>
        <row r="949061">
          <cell r="AD949061"/>
        </row>
        <row r="949062">
          <cell r="AD949062"/>
        </row>
        <row r="949063">
          <cell r="AD949063"/>
        </row>
        <row r="949064">
          <cell r="AD949064"/>
        </row>
        <row r="949065">
          <cell r="AD949065"/>
        </row>
        <row r="949066">
          <cell r="AD949066"/>
        </row>
        <row r="949067">
          <cell r="AD949067"/>
        </row>
        <row r="949068">
          <cell r="AD949068"/>
        </row>
        <row r="949069">
          <cell r="AD949069"/>
        </row>
        <row r="949070">
          <cell r="AD949070"/>
        </row>
        <row r="949071">
          <cell r="AD949071"/>
        </row>
        <row r="949072">
          <cell r="AD949072"/>
        </row>
        <row r="949073">
          <cell r="AD949073"/>
        </row>
        <row r="949074">
          <cell r="AD949074"/>
        </row>
        <row r="949075">
          <cell r="AD949075"/>
        </row>
        <row r="949076">
          <cell r="AD949076"/>
        </row>
        <row r="949077">
          <cell r="AD949077"/>
        </row>
        <row r="949078">
          <cell r="AD949078"/>
        </row>
        <row r="949079">
          <cell r="AD949079"/>
        </row>
        <row r="949080">
          <cell r="AD949080"/>
        </row>
        <row r="949081">
          <cell r="AD949081"/>
        </row>
        <row r="949082">
          <cell r="AD949082"/>
        </row>
        <row r="949083">
          <cell r="AD949083"/>
        </row>
        <row r="949084">
          <cell r="AD949084"/>
        </row>
        <row r="949085">
          <cell r="AD949085"/>
        </row>
        <row r="949086">
          <cell r="AD949086"/>
        </row>
        <row r="949087">
          <cell r="AD949087"/>
        </row>
        <row r="949088">
          <cell r="AD949088"/>
        </row>
        <row r="949089">
          <cell r="AD949089"/>
        </row>
        <row r="949090">
          <cell r="AD949090"/>
        </row>
        <row r="949091">
          <cell r="AD949091"/>
        </row>
        <row r="949092">
          <cell r="AD949092"/>
        </row>
        <row r="949093">
          <cell r="AD949093"/>
        </row>
        <row r="949094">
          <cell r="AD949094"/>
        </row>
        <row r="949095">
          <cell r="AD949095"/>
        </row>
        <row r="949096">
          <cell r="AD949096"/>
        </row>
        <row r="949097">
          <cell r="AD949097"/>
        </row>
        <row r="949098">
          <cell r="AD949098"/>
        </row>
        <row r="949099">
          <cell r="AD949099"/>
        </row>
        <row r="949100">
          <cell r="AD949100"/>
        </row>
        <row r="949101">
          <cell r="AD949101"/>
        </row>
        <row r="949102">
          <cell r="AD949102"/>
        </row>
        <row r="949103">
          <cell r="AD949103"/>
        </row>
        <row r="949104">
          <cell r="AD949104"/>
        </row>
        <row r="949105">
          <cell r="AD949105"/>
        </row>
        <row r="949106">
          <cell r="AD949106"/>
        </row>
        <row r="949107">
          <cell r="AD949107"/>
        </row>
        <row r="949108">
          <cell r="AD949108"/>
        </row>
        <row r="949109">
          <cell r="AD949109"/>
        </row>
        <row r="949110">
          <cell r="AD949110"/>
        </row>
        <row r="949111">
          <cell r="AD949111"/>
        </row>
        <row r="949112">
          <cell r="AD949112"/>
        </row>
        <row r="949113">
          <cell r="AD949113"/>
        </row>
        <row r="949114">
          <cell r="AD949114"/>
        </row>
        <row r="949115">
          <cell r="AD949115"/>
        </row>
        <row r="949116">
          <cell r="AD949116"/>
        </row>
        <row r="949117">
          <cell r="AD949117"/>
        </row>
        <row r="949118">
          <cell r="AD949118"/>
        </row>
        <row r="949119">
          <cell r="AD949119"/>
        </row>
        <row r="949120">
          <cell r="AD949120"/>
        </row>
        <row r="949121">
          <cell r="AD949121"/>
        </row>
        <row r="949122">
          <cell r="AD949122"/>
        </row>
        <row r="949123">
          <cell r="AD949123"/>
        </row>
        <row r="949124">
          <cell r="AD949124"/>
        </row>
        <row r="949125">
          <cell r="AD949125"/>
        </row>
        <row r="949126">
          <cell r="AD949126"/>
        </row>
        <row r="949127">
          <cell r="AD949127"/>
        </row>
        <row r="949128">
          <cell r="AD949128"/>
        </row>
        <row r="949129">
          <cell r="AD949129"/>
        </row>
        <row r="949130">
          <cell r="AD949130"/>
        </row>
        <row r="949131">
          <cell r="AD949131"/>
        </row>
        <row r="949132">
          <cell r="AD949132"/>
        </row>
        <row r="949133">
          <cell r="AD949133"/>
        </row>
        <row r="949134">
          <cell r="AD949134"/>
        </row>
        <row r="949135">
          <cell r="AD949135"/>
        </row>
        <row r="949136">
          <cell r="AD949136"/>
        </row>
        <row r="949137">
          <cell r="AD949137"/>
        </row>
        <row r="949138">
          <cell r="AD949138"/>
        </row>
        <row r="949139">
          <cell r="AD949139"/>
        </row>
        <row r="949140">
          <cell r="AD949140"/>
        </row>
        <row r="949141">
          <cell r="AD949141"/>
        </row>
        <row r="949142">
          <cell r="AD949142"/>
        </row>
        <row r="949143">
          <cell r="AD949143"/>
        </row>
        <row r="949144">
          <cell r="AD949144"/>
        </row>
        <row r="949145">
          <cell r="AD949145"/>
        </row>
        <row r="949146">
          <cell r="AD949146"/>
        </row>
        <row r="949147">
          <cell r="AD949147"/>
        </row>
        <row r="949148">
          <cell r="AD949148"/>
        </row>
        <row r="949149">
          <cell r="AD949149"/>
        </row>
        <row r="949150">
          <cell r="AD949150"/>
        </row>
        <row r="949151">
          <cell r="AD949151"/>
        </row>
        <row r="949152">
          <cell r="AD949152"/>
        </row>
        <row r="949153">
          <cell r="AD949153"/>
        </row>
        <row r="949154">
          <cell r="AD949154"/>
        </row>
        <row r="949155">
          <cell r="AD949155"/>
        </row>
        <row r="949156">
          <cell r="AD949156"/>
        </row>
        <row r="949157">
          <cell r="AD949157"/>
        </row>
        <row r="949158">
          <cell r="AD949158"/>
        </row>
        <row r="949159">
          <cell r="AD949159"/>
        </row>
        <row r="949160">
          <cell r="AD949160"/>
        </row>
        <row r="949161">
          <cell r="AD949161"/>
        </row>
        <row r="949162">
          <cell r="AD949162"/>
        </row>
        <row r="949163">
          <cell r="AD949163"/>
        </row>
        <row r="949164">
          <cell r="AD949164"/>
        </row>
        <row r="949165">
          <cell r="AD949165"/>
        </row>
        <row r="949166">
          <cell r="AD949166"/>
        </row>
        <row r="949167">
          <cell r="AD949167"/>
        </row>
        <row r="949168">
          <cell r="AD949168"/>
        </row>
        <row r="949169">
          <cell r="AD949169"/>
        </row>
        <row r="949170">
          <cell r="AD949170"/>
        </row>
        <row r="949171">
          <cell r="AD949171"/>
        </row>
        <row r="949172">
          <cell r="AD949172"/>
        </row>
        <row r="949173">
          <cell r="AD949173"/>
        </row>
        <row r="949174">
          <cell r="AD949174"/>
        </row>
        <row r="949175">
          <cell r="AD949175"/>
        </row>
        <row r="949176">
          <cell r="AD949176"/>
        </row>
        <row r="949177">
          <cell r="AD949177"/>
        </row>
        <row r="949178">
          <cell r="AD949178"/>
        </row>
        <row r="949179">
          <cell r="AD949179"/>
        </row>
        <row r="949180">
          <cell r="AD949180"/>
        </row>
        <row r="949181">
          <cell r="AD949181"/>
        </row>
        <row r="949182">
          <cell r="AD949182"/>
        </row>
        <row r="949183">
          <cell r="AD949183"/>
        </row>
        <row r="949184">
          <cell r="AD949184"/>
        </row>
        <row r="949185">
          <cell r="AD949185"/>
        </row>
        <row r="949186">
          <cell r="AD949186"/>
        </row>
        <row r="949187">
          <cell r="AD949187"/>
        </row>
        <row r="949188">
          <cell r="AD949188"/>
        </row>
        <row r="949189">
          <cell r="AD949189"/>
        </row>
        <row r="949190">
          <cell r="AD949190"/>
        </row>
        <row r="949191">
          <cell r="AD949191"/>
        </row>
        <row r="949192">
          <cell r="AD949192"/>
        </row>
        <row r="949193">
          <cell r="AD949193"/>
        </row>
        <row r="949194">
          <cell r="AD949194"/>
        </row>
        <row r="949195">
          <cell r="AD949195"/>
        </row>
        <row r="949196">
          <cell r="AD949196"/>
        </row>
        <row r="949197">
          <cell r="AD949197"/>
        </row>
        <row r="949198">
          <cell r="AD949198"/>
        </row>
        <row r="949199">
          <cell r="AD949199"/>
        </row>
        <row r="949200">
          <cell r="AD949200"/>
        </row>
        <row r="949201">
          <cell r="AD949201"/>
        </row>
        <row r="949202">
          <cell r="AD949202"/>
        </row>
        <row r="949203">
          <cell r="AD949203"/>
        </row>
        <row r="949204">
          <cell r="AD949204"/>
        </row>
        <row r="949205">
          <cell r="AD949205"/>
        </row>
        <row r="949206">
          <cell r="AD949206"/>
        </row>
        <row r="949207">
          <cell r="AD949207"/>
        </row>
        <row r="949208">
          <cell r="AD949208"/>
        </row>
        <row r="949209">
          <cell r="AD949209"/>
        </row>
        <row r="949210">
          <cell r="AD949210"/>
        </row>
        <row r="949211">
          <cell r="AD949211"/>
        </row>
        <row r="949212">
          <cell r="AD949212"/>
        </row>
        <row r="949213">
          <cell r="AD949213"/>
        </row>
        <row r="949214">
          <cell r="AD949214"/>
        </row>
        <row r="949215">
          <cell r="AD949215"/>
        </row>
        <row r="949216">
          <cell r="AD949216"/>
        </row>
        <row r="949217">
          <cell r="AD949217"/>
        </row>
        <row r="949218">
          <cell r="AD949218"/>
        </row>
        <row r="949219">
          <cell r="AD949219"/>
        </row>
        <row r="949220">
          <cell r="AD949220"/>
        </row>
        <row r="949221">
          <cell r="AD949221"/>
        </row>
        <row r="949222">
          <cell r="AD949222"/>
        </row>
        <row r="949223">
          <cell r="AD949223"/>
        </row>
        <row r="949224">
          <cell r="AD949224"/>
        </row>
        <row r="949225">
          <cell r="AD949225"/>
        </row>
        <row r="949226">
          <cell r="AD949226"/>
        </row>
        <row r="949227">
          <cell r="AD949227"/>
        </row>
        <row r="949228">
          <cell r="AD949228"/>
        </row>
        <row r="949229">
          <cell r="AD949229"/>
        </row>
        <row r="949230">
          <cell r="AD949230"/>
        </row>
        <row r="949231">
          <cell r="AD949231"/>
        </row>
        <row r="949232">
          <cell r="AD949232"/>
        </row>
        <row r="949233">
          <cell r="AD949233"/>
        </row>
        <row r="949234">
          <cell r="AD949234"/>
        </row>
        <row r="949235">
          <cell r="AD949235"/>
        </row>
        <row r="949236">
          <cell r="AD949236"/>
        </row>
        <row r="949237">
          <cell r="AD949237"/>
        </row>
        <row r="949238">
          <cell r="AD949238"/>
        </row>
        <row r="949239">
          <cell r="AD949239"/>
        </row>
        <row r="949240">
          <cell r="AD949240"/>
        </row>
        <row r="949241">
          <cell r="AD949241"/>
        </row>
        <row r="949242">
          <cell r="AD949242"/>
        </row>
        <row r="949243">
          <cell r="AD949243"/>
        </row>
        <row r="949244">
          <cell r="AD949244"/>
        </row>
        <row r="949245">
          <cell r="AD949245"/>
        </row>
        <row r="949246">
          <cell r="AD949246"/>
        </row>
        <row r="949247">
          <cell r="AD949247"/>
        </row>
        <row r="949248">
          <cell r="AD949248"/>
        </row>
        <row r="949249">
          <cell r="AD949249"/>
        </row>
        <row r="949250">
          <cell r="AD949250"/>
        </row>
        <row r="949251">
          <cell r="AD949251"/>
        </row>
        <row r="949252">
          <cell r="AD949252"/>
        </row>
        <row r="949253">
          <cell r="AD949253"/>
        </row>
        <row r="949254">
          <cell r="AD949254"/>
        </row>
        <row r="949255">
          <cell r="AD949255"/>
        </row>
        <row r="949256">
          <cell r="AD949256"/>
        </row>
        <row r="949257">
          <cell r="AD949257"/>
        </row>
        <row r="949258">
          <cell r="AD949258"/>
        </row>
        <row r="949259">
          <cell r="AD949259"/>
        </row>
        <row r="949260">
          <cell r="AD949260"/>
        </row>
        <row r="949261">
          <cell r="AD949261"/>
        </row>
        <row r="949262">
          <cell r="AD949262"/>
        </row>
        <row r="949263">
          <cell r="AD949263"/>
        </row>
        <row r="949264">
          <cell r="AD949264"/>
        </row>
        <row r="949265">
          <cell r="AD949265"/>
        </row>
        <row r="949266">
          <cell r="AD949266"/>
        </row>
        <row r="949267">
          <cell r="AD949267"/>
        </row>
        <row r="949268">
          <cell r="AD949268"/>
        </row>
        <row r="949269">
          <cell r="AD949269"/>
        </row>
        <row r="949270">
          <cell r="AD949270"/>
        </row>
        <row r="949271">
          <cell r="AD949271"/>
        </row>
        <row r="949272">
          <cell r="AD949272"/>
        </row>
        <row r="949273">
          <cell r="AD949273"/>
        </row>
        <row r="949274">
          <cell r="AD949274"/>
        </row>
        <row r="949275">
          <cell r="AD949275"/>
        </row>
        <row r="949276">
          <cell r="AD949276"/>
        </row>
        <row r="949277">
          <cell r="AD949277"/>
        </row>
        <row r="949278">
          <cell r="AD949278"/>
        </row>
        <row r="949279">
          <cell r="AD949279"/>
        </row>
        <row r="949280">
          <cell r="AD949280"/>
        </row>
        <row r="949281">
          <cell r="AD949281"/>
        </row>
        <row r="949282">
          <cell r="AD949282"/>
        </row>
        <row r="949283">
          <cell r="AD949283"/>
        </row>
        <row r="949284">
          <cell r="AD949284"/>
        </row>
        <row r="949285">
          <cell r="AD949285"/>
        </row>
        <row r="949286">
          <cell r="AD949286"/>
        </row>
        <row r="949287">
          <cell r="AD949287"/>
        </row>
        <row r="949288">
          <cell r="AD949288"/>
        </row>
        <row r="949289">
          <cell r="AD949289"/>
        </row>
        <row r="949290">
          <cell r="AD949290"/>
        </row>
        <row r="949291">
          <cell r="AD949291"/>
        </row>
        <row r="949292">
          <cell r="AD949292"/>
        </row>
        <row r="949293">
          <cell r="AD949293"/>
        </row>
        <row r="949294">
          <cell r="AD949294"/>
        </row>
        <row r="949295">
          <cell r="AD949295"/>
        </row>
        <row r="949296">
          <cell r="AD949296"/>
        </row>
        <row r="949297">
          <cell r="AD949297"/>
        </row>
        <row r="949298">
          <cell r="AD949298"/>
        </row>
        <row r="949299">
          <cell r="AD949299"/>
        </row>
        <row r="949300">
          <cell r="AD949300"/>
        </row>
        <row r="949301">
          <cell r="AD949301"/>
        </row>
        <row r="949302">
          <cell r="AD949302"/>
        </row>
        <row r="949303">
          <cell r="AD949303"/>
        </row>
        <row r="949304">
          <cell r="AD949304"/>
        </row>
        <row r="949305">
          <cell r="AD949305"/>
        </row>
        <row r="949306">
          <cell r="AD949306"/>
        </row>
        <row r="949307">
          <cell r="AD949307"/>
        </row>
        <row r="949308">
          <cell r="AD949308"/>
        </row>
        <row r="949309">
          <cell r="AD949309"/>
        </row>
        <row r="949310">
          <cell r="AD949310"/>
        </row>
        <row r="949311">
          <cell r="AD949311"/>
        </row>
        <row r="949312">
          <cell r="AD949312"/>
        </row>
        <row r="949313">
          <cell r="AD949313"/>
        </row>
        <row r="949314">
          <cell r="AD949314"/>
        </row>
        <row r="949315">
          <cell r="AD949315"/>
        </row>
        <row r="949316">
          <cell r="AD949316"/>
        </row>
        <row r="949317">
          <cell r="AD949317"/>
        </row>
        <row r="949318">
          <cell r="AD949318"/>
        </row>
        <row r="949319">
          <cell r="AD949319"/>
        </row>
        <row r="949320">
          <cell r="AD949320"/>
        </row>
        <row r="949321">
          <cell r="AD949321"/>
        </row>
        <row r="949322">
          <cell r="AD949322"/>
        </row>
        <row r="949323">
          <cell r="AD949323"/>
        </row>
        <row r="949324">
          <cell r="AD949324"/>
        </row>
        <row r="949325">
          <cell r="AD949325"/>
        </row>
        <row r="949326">
          <cell r="AD949326"/>
        </row>
        <row r="949327">
          <cell r="AD949327"/>
        </row>
        <row r="949328">
          <cell r="AD949328"/>
        </row>
        <row r="949329">
          <cell r="AD949329"/>
        </row>
        <row r="949330">
          <cell r="AD949330"/>
        </row>
        <row r="949331">
          <cell r="AD949331"/>
        </row>
        <row r="949332">
          <cell r="AD949332"/>
        </row>
        <row r="949333">
          <cell r="AD949333"/>
        </row>
        <row r="949334">
          <cell r="AD949334"/>
        </row>
        <row r="949335">
          <cell r="AD949335"/>
        </row>
        <row r="949336">
          <cell r="AD949336"/>
        </row>
        <row r="949337">
          <cell r="AD949337"/>
        </row>
        <row r="949338">
          <cell r="AD949338"/>
        </row>
        <row r="949339">
          <cell r="AD949339"/>
        </row>
        <row r="949340">
          <cell r="AD949340"/>
        </row>
        <row r="949341">
          <cell r="AD949341"/>
        </row>
        <row r="949342">
          <cell r="AD949342"/>
        </row>
        <row r="949343">
          <cell r="AD949343"/>
        </row>
        <row r="949344">
          <cell r="AD949344"/>
        </row>
        <row r="949345">
          <cell r="AD949345"/>
        </row>
        <row r="949346">
          <cell r="AD949346"/>
        </row>
        <row r="949347">
          <cell r="AD949347"/>
        </row>
        <row r="949348">
          <cell r="AD949348"/>
        </row>
        <row r="949349">
          <cell r="AD949349"/>
        </row>
        <row r="949350">
          <cell r="AD949350"/>
        </row>
        <row r="949351">
          <cell r="AD949351"/>
        </row>
        <row r="949352">
          <cell r="AD949352"/>
        </row>
        <row r="949353">
          <cell r="AD949353"/>
        </row>
        <row r="949354">
          <cell r="AD949354"/>
        </row>
        <row r="949355">
          <cell r="AD949355"/>
        </row>
        <row r="949356">
          <cell r="AD949356"/>
        </row>
        <row r="949357">
          <cell r="AD949357"/>
        </row>
        <row r="949358">
          <cell r="AD949358"/>
        </row>
        <row r="949359">
          <cell r="AD949359"/>
        </row>
        <row r="949360">
          <cell r="AD949360"/>
        </row>
        <row r="949361">
          <cell r="AD949361"/>
        </row>
        <row r="949362">
          <cell r="AD949362"/>
        </row>
        <row r="949363">
          <cell r="AD949363"/>
        </row>
        <row r="949364">
          <cell r="AD949364"/>
        </row>
        <row r="949365">
          <cell r="AD949365"/>
        </row>
        <row r="949366">
          <cell r="AD949366"/>
        </row>
        <row r="949367">
          <cell r="AD949367"/>
        </row>
        <row r="949368">
          <cell r="AD949368"/>
        </row>
        <row r="949369">
          <cell r="AD949369"/>
        </row>
        <row r="949370">
          <cell r="AD949370"/>
        </row>
        <row r="949371">
          <cell r="AD949371"/>
        </row>
        <row r="949372">
          <cell r="AD949372"/>
        </row>
        <row r="949373">
          <cell r="AD949373"/>
        </row>
        <row r="949374">
          <cell r="AD949374"/>
        </row>
        <row r="949375">
          <cell r="AD949375"/>
        </row>
        <row r="949376">
          <cell r="AD949376"/>
        </row>
        <row r="949377">
          <cell r="AD949377"/>
        </row>
        <row r="949378">
          <cell r="AD949378"/>
        </row>
        <row r="949379">
          <cell r="AD949379"/>
        </row>
        <row r="949380">
          <cell r="AD949380"/>
        </row>
        <row r="949381">
          <cell r="AD949381"/>
        </row>
        <row r="949382">
          <cell r="AD949382"/>
        </row>
        <row r="949383">
          <cell r="AD949383"/>
        </row>
        <row r="949384">
          <cell r="AD949384"/>
        </row>
        <row r="949385">
          <cell r="AD949385"/>
        </row>
        <row r="949386">
          <cell r="AD949386"/>
        </row>
        <row r="949387">
          <cell r="AD949387"/>
        </row>
        <row r="949388">
          <cell r="AD949388"/>
        </row>
        <row r="949389">
          <cell r="AD949389"/>
        </row>
        <row r="949390">
          <cell r="AD949390"/>
        </row>
        <row r="949391">
          <cell r="AD949391"/>
        </row>
        <row r="949392">
          <cell r="AD949392"/>
        </row>
        <row r="949393">
          <cell r="AD949393"/>
        </row>
        <row r="949394">
          <cell r="AD949394"/>
        </row>
        <row r="949395">
          <cell r="AD949395"/>
        </row>
        <row r="949396">
          <cell r="AD949396"/>
        </row>
        <row r="949397">
          <cell r="AD949397"/>
        </row>
        <row r="949398">
          <cell r="AD949398"/>
        </row>
        <row r="949399">
          <cell r="AD949399"/>
        </row>
        <row r="949400">
          <cell r="AD949400"/>
        </row>
        <row r="949401">
          <cell r="AD949401"/>
        </row>
        <row r="949402">
          <cell r="AD949402"/>
        </row>
        <row r="949403">
          <cell r="AD949403"/>
        </row>
        <row r="949404">
          <cell r="AD949404"/>
        </row>
        <row r="949405">
          <cell r="AD949405"/>
        </row>
        <row r="949406">
          <cell r="AD949406"/>
        </row>
        <row r="949407">
          <cell r="AD949407"/>
        </row>
        <row r="949408">
          <cell r="AD949408"/>
        </row>
        <row r="949409">
          <cell r="AD949409"/>
        </row>
        <row r="949410">
          <cell r="AD949410"/>
        </row>
        <row r="949411">
          <cell r="AD949411"/>
        </row>
        <row r="949412">
          <cell r="AD949412"/>
        </row>
        <row r="949413">
          <cell r="AD949413"/>
        </row>
        <row r="949414">
          <cell r="AD949414"/>
        </row>
        <row r="949415">
          <cell r="AD949415"/>
        </row>
        <row r="949416">
          <cell r="AD949416"/>
        </row>
        <row r="949417">
          <cell r="AD949417"/>
        </row>
        <row r="949418">
          <cell r="AD949418"/>
        </row>
        <row r="949419">
          <cell r="AD949419"/>
        </row>
        <row r="949420">
          <cell r="AD949420"/>
        </row>
        <row r="949421">
          <cell r="AD949421"/>
        </row>
        <row r="949422">
          <cell r="AD949422"/>
        </row>
        <row r="949423">
          <cell r="AD949423"/>
        </row>
        <row r="949424">
          <cell r="AD949424"/>
        </row>
        <row r="949425">
          <cell r="AD949425"/>
        </row>
        <row r="949426">
          <cell r="AD949426"/>
        </row>
        <row r="949427">
          <cell r="AD949427"/>
        </row>
        <row r="949428">
          <cell r="AD949428"/>
        </row>
        <row r="949429">
          <cell r="AD949429"/>
        </row>
        <row r="949430">
          <cell r="AD949430"/>
        </row>
        <row r="949431">
          <cell r="AD949431"/>
        </row>
        <row r="949432">
          <cell r="AD949432"/>
        </row>
        <row r="949433">
          <cell r="AD949433"/>
        </row>
        <row r="949434">
          <cell r="AD949434"/>
        </row>
        <row r="949435">
          <cell r="AD949435"/>
        </row>
        <row r="949436">
          <cell r="AD949436"/>
        </row>
        <row r="949437">
          <cell r="AD949437"/>
        </row>
        <row r="949438">
          <cell r="AD949438"/>
        </row>
        <row r="949439">
          <cell r="AD949439"/>
        </row>
        <row r="949440">
          <cell r="AD949440"/>
        </row>
        <row r="949441">
          <cell r="AD949441"/>
        </row>
        <row r="949442">
          <cell r="AD949442"/>
        </row>
        <row r="949443">
          <cell r="AD949443"/>
        </row>
        <row r="949444">
          <cell r="AD949444"/>
        </row>
        <row r="949445">
          <cell r="AD949445"/>
        </row>
        <row r="949446">
          <cell r="AD949446"/>
        </row>
        <row r="949447">
          <cell r="AD949447"/>
        </row>
        <row r="949448">
          <cell r="AD949448"/>
        </row>
        <row r="949449">
          <cell r="AD949449"/>
        </row>
        <row r="949450">
          <cell r="AD949450"/>
        </row>
        <row r="949451">
          <cell r="AD949451"/>
        </row>
        <row r="949452">
          <cell r="AD949452"/>
        </row>
        <row r="949453">
          <cell r="AD949453"/>
        </row>
        <row r="949454">
          <cell r="AD949454"/>
        </row>
        <row r="949455">
          <cell r="AD949455"/>
        </row>
        <row r="949456">
          <cell r="AD949456"/>
        </row>
        <row r="949457">
          <cell r="AD949457"/>
        </row>
        <row r="949458">
          <cell r="AD949458"/>
        </row>
        <row r="949459">
          <cell r="AD949459"/>
        </row>
        <row r="949460">
          <cell r="AD949460"/>
        </row>
        <row r="949461">
          <cell r="AD949461"/>
        </row>
        <row r="949462">
          <cell r="AD949462"/>
        </row>
        <row r="949463">
          <cell r="AD949463"/>
        </row>
        <row r="949464">
          <cell r="AD949464"/>
        </row>
        <row r="949465">
          <cell r="AD949465"/>
        </row>
        <row r="949466">
          <cell r="AD949466"/>
        </row>
        <row r="949467">
          <cell r="AD949467"/>
        </row>
        <row r="949468">
          <cell r="AD949468"/>
        </row>
        <row r="949469">
          <cell r="AD949469"/>
        </row>
        <row r="949470">
          <cell r="AD949470"/>
        </row>
        <row r="949471">
          <cell r="AD949471"/>
        </row>
        <row r="949472">
          <cell r="AD949472"/>
        </row>
        <row r="949473">
          <cell r="AD949473"/>
        </row>
        <row r="949474">
          <cell r="AD949474"/>
        </row>
        <row r="949475">
          <cell r="AD949475"/>
        </row>
        <row r="949476">
          <cell r="AD949476"/>
        </row>
        <row r="949477">
          <cell r="AD949477"/>
        </row>
        <row r="949478">
          <cell r="AD949478"/>
        </row>
        <row r="949479">
          <cell r="AD949479"/>
        </row>
        <row r="949480">
          <cell r="AD949480"/>
        </row>
        <row r="949481">
          <cell r="AD949481"/>
        </row>
        <row r="949482">
          <cell r="AD949482"/>
        </row>
        <row r="949483">
          <cell r="AD949483"/>
        </row>
        <row r="949484">
          <cell r="AD949484"/>
        </row>
        <row r="949485">
          <cell r="AD949485"/>
        </row>
        <row r="949486">
          <cell r="AD949486"/>
        </row>
        <row r="949487">
          <cell r="AD949487"/>
        </row>
        <row r="949488">
          <cell r="AD949488"/>
        </row>
        <row r="949489">
          <cell r="AD949489"/>
        </row>
        <row r="949490">
          <cell r="AD949490"/>
        </row>
        <row r="949491">
          <cell r="AD949491"/>
        </row>
        <row r="949492">
          <cell r="AD949492"/>
        </row>
        <row r="949493">
          <cell r="AD949493"/>
        </row>
        <row r="949494">
          <cell r="AD949494"/>
        </row>
        <row r="949495">
          <cell r="AD949495"/>
        </row>
        <row r="949496">
          <cell r="AD949496"/>
        </row>
        <row r="949497">
          <cell r="AD949497"/>
        </row>
        <row r="949498">
          <cell r="AD949498"/>
        </row>
        <row r="949499">
          <cell r="AD949499"/>
        </row>
        <row r="949500">
          <cell r="AD949500"/>
        </row>
        <row r="949501">
          <cell r="AD949501"/>
        </row>
        <row r="949502">
          <cell r="AD949502"/>
        </row>
        <row r="949503">
          <cell r="AD949503"/>
        </row>
        <row r="949504">
          <cell r="AD949504"/>
        </row>
        <row r="949505">
          <cell r="AD949505"/>
        </row>
        <row r="949506">
          <cell r="AD949506"/>
        </row>
        <row r="949507">
          <cell r="AD949507"/>
        </row>
        <row r="949508">
          <cell r="AD949508"/>
        </row>
        <row r="949509">
          <cell r="AD949509"/>
        </row>
        <row r="949510">
          <cell r="AD949510"/>
        </row>
        <row r="949511">
          <cell r="AD949511"/>
        </row>
        <row r="949512">
          <cell r="AD949512"/>
        </row>
        <row r="949513">
          <cell r="AD949513"/>
        </row>
        <row r="949514">
          <cell r="AD949514"/>
        </row>
        <row r="949515">
          <cell r="AD949515"/>
        </row>
        <row r="949516">
          <cell r="AD949516"/>
        </row>
        <row r="949517">
          <cell r="AD949517"/>
        </row>
        <row r="949518">
          <cell r="AD949518"/>
        </row>
        <row r="949519">
          <cell r="AD949519"/>
        </row>
        <row r="949520">
          <cell r="AD949520"/>
        </row>
        <row r="949521">
          <cell r="AD949521"/>
        </row>
        <row r="949522">
          <cell r="AD949522"/>
        </row>
        <row r="949523">
          <cell r="AD949523"/>
        </row>
        <row r="949524">
          <cell r="AD949524"/>
        </row>
        <row r="949525">
          <cell r="AD949525"/>
        </row>
        <row r="949526">
          <cell r="AD949526"/>
        </row>
        <row r="949527">
          <cell r="AD949527"/>
        </row>
        <row r="949528">
          <cell r="AD949528"/>
        </row>
        <row r="949529">
          <cell r="AD949529"/>
        </row>
        <row r="949530">
          <cell r="AD949530"/>
        </row>
        <row r="949531">
          <cell r="AD949531"/>
        </row>
        <row r="949532">
          <cell r="AD949532"/>
        </row>
        <row r="949533">
          <cell r="AD949533"/>
        </row>
        <row r="949534">
          <cell r="AD949534"/>
        </row>
        <row r="949535">
          <cell r="AD949535"/>
        </row>
        <row r="949536">
          <cell r="AD949536"/>
        </row>
        <row r="949537">
          <cell r="AD949537"/>
        </row>
        <row r="949538">
          <cell r="AD949538"/>
        </row>
        <row r="949539">
          <cell r="AD949539"/>
        </row>
        <row r="949540">
          <cell r="AD949540"/>
        </row>
        <row r="949541">
          <cell r="AD949541"/>
        </row>
        <row r="949542">
          <cell r="AD949542"/>
        </row>
        <row r="949543">
          <cell r="AD949543"/>
        </row>
        <row r="949544">
          <cell r="AD949544"/>
        </row>
        <row r="949545">
          <cell r="AD949545"/>
        </row>
        <row r="949546">
          <cell r="AD949546"/>
        </row>
        <row r="949547">
          <cell r="AD949547"/>
        </row>
        <row r="949548">
          <cell r="AD949548"/>
        </row>
        <row r="949549">
          <cell r="AD949549"/>
        </row>
        <row r="949550">
          <cell r="AD949550"/>
        </row>
        <row r="949551">
          <cell r="AD949551"/>
        </row>
        <row r="949552">
          <cell r="AD949552"/>
        </row>
        <row r="949553">
          <cell r="AD949553"/>
        </row>
        <row r="949554">
          <cell r="AD949554"/>
        </row>
        <row r="949555">
          <cell r="AD949555"/>
        </row>
        <row r="949556">
          <cell r="AD949556"/>
        </row>
        <row r="949557">
          <cell r="AD949557"/>
        </row>
        <row r="949558">
          <cell r="AD949558"/>
        </row>
        <row r="949559">
          <cell r="AD949559"/>
        </row>
        <row r="949560">
          <cell r="AD949560"/>
        </row>
        <row r="949561">
          <cell r="AD949561"/>
        </row>
        <row r="949562">
          <cell r="AD949562"/>
        </row>
        <row r="949563">
          <cell r="AD949563"/>
        </row>
        <row r="949564">
          <cell r="AD949564"/>
        </row>
        <row r="949565">
          <cell r="AD949565"/>
        </row>
        <row r="949566">
          <cell r="AD949566"/>
        </row>
        <row r="949567">
          <cell r="AD949567"/>
        </row>
        <row r="949568">
          <cell r="AD949568"/>
        </row>
        <row r="949569">
          <cell r="AD949569"/>
        </row>
        <row r="949570">
          <cell r="AD949570"/>
        </row>
        <row r="949571">
          <cell r="AD949571"/>
        </row>
        <row r="949572">
          <cell r="AD949572"/>
        </row>
        <row r="949573">
          <cell r="AD949573"/>
        </row>
        <row r="949574">
          <cell r="AD949574"/>
        </row>
        <row r="949575">
          <cell r="AD949575"/>
        </row>
        <row r="949576">
          <cell r="AD949576"/>
        </row>
        <row r="949577">
          <cell r="AD949577"/>
        </row>
        <row r="949578">
          <cell r="AD949578"/>
        </row>
        <row r="949579">
          <cell r="AD949579"/>
        </row>
        <row r="949580">
          <cell r="AD949580"/>
        </row>
        <row r="949581">
          <cell r="AD949581"/>
        </row>
        <row r="949582">
          <cell r="AD949582"/>
        </row>
        <row r="949583">
          <cell r="AD949583"/>
        </row>
        <row r="949584">
          <cell r="AD949584"/>
        </row>
        <row r="949585">
          <cell r="AD949585"/>
        </row>
        <row r="949586">
          <cell r="AD949586"/>
        </row>
        <row r="949587">
          <cell r="AD949587"/>
        </row>
        <row r="949588">
          <cell r="AD949588"/>
        </row>
        <row r="949589">
          <cell r="AD949589"/>
        </row>
        <row r="949590">
          <cell r="AD949590"/>
        </row>
        <row r="949591">
          <cell r="AD949591"/>
        </row>
        <row r="949592">
          <cell r="AD949592"/>
        </row>
        <row r="949593">
          <cell r="AD949593"/>
        </row>
        <row r="949594">
          <cell r="AD949594"/>
        </row>
        <row r="949595">
          <cell r="AD949595"/>
        </row>
        <row r="949596">
          <cell r="AD949596"/>
        </row>
        <row r="949597">
          <cell r="AD949597"/>
        </row>
        <row r="949598">
          <cell r="AD949598"/>
        </row>
        <row r="949599">
          <cell r="AD949599"/>
        </row>
        <row r="949600">
          <cell r="AD949600"/>
        </row>
        <row r="949601">
          <cell r="AD949601"/>
        </row>
        <row r="949602">
          <cell r="AD949602"/>
        </row>
        <row r="949603">
          <cell r="AD949603"/>
        </row>
        <row r="949604">
          <cell r="AD949604"/>
        </row>
        <row r="949605">
          <cell r="AD949605"/>
        </row>
        <row r="949606">
          <cell r="AD949606"/>
        </row>
        <row r="949607">
          <cell r="AD949607"/>
        </row>
        <row r="949608">
          <cell r="AD949608"/>
        </row>
        <row r="949609">
          <cell r="AD949609"/>
        </row>
        <row r="949610">
          <cell r="AD949610"/>
        </row>
        <row r="949611">
          <cell r="AD949611"/>
        </row>
        <row r="949612">
          <cell r="AD949612"/>
        </row>
        <row r="949613">
          <cell r="AD949613"/>
        </row>
        <row r="949614">
          <cell r="AD949614"/>
        </row>
        <row r="949615">
          <cell r="AD949615"/>
        </row>
        <row r="949616">
          <cell r="AD949616"/>
        </row>
        <row r="949617">
          <cell r="AD949617"/>
        </row>
        <row r="949618">
          <cell r="AD949618"/>
        </row>
        <row r="949619">
          <cell r="AD949619"/>
        </row>
        <row r="949620">
          <cell r="AD949620"/>
        </row>
        <row r="949621">
          <cell r="AD949621"/>
        </row>
        <row r="949622">
          <cell r="AD949622"/>
        </row>
        <row r="949623">
          <cell r="AD949623"/>
        </row>
        <row r="949624">
          <cell r="AD949624"/>
        </row>
        <row r="949625">
          <cell r="AD949625"/>
        </row>
        <row r="949626">
          <cell r="AD949626"/>
        </row>
        <row r="949627">
          <cell r="AD949627"/>
        </row>
        <row r="949628">
          <cell r="AD949628"/>
        </row>
        <row r="949629">
          <cell r="AD949629"/>
        </row>
        <row r="949630">
          <cell r="AD949630"/>
        </row>
        <row r="949631">
          <cell r="AD949631"/>
        </row>
        <row r="949632">
          <cell r="AD949632"/>
        </row>
        <row r="949633">
          <cell r="AD949633"/>
        </row>
        <row r="949634">
          <cell r="AD949634"/>
        </row>
        <row r="949635">
          <cell r="AD949635"/>
        </row>
        <row r="949636">
          <cell r="AD949636"/>
        </row>
        <row r="949637">
          <cell r="AD949637"/>
        </row>
        <row r="949638">
          <cell r="AD949638"/>
        </row>
        <row r="949639">
          <cell r="AD949639"/>
        </row>
        <row r="949640">
          <cell r="AD949640"/>
        </row>
        <row r="949641">
          <cell r="AD949641"/>
        </row>
        <row r="949642">
          <cell r="AD949642"/>
        </row>
        <row r="949643">
          <cell r="AD949643"/>
        </row>
        <row r="949644">
          <cell r="AD949644"/>
        </row>
        <row r="949645">
          <cell r="AD949645"/>
        </row>
        <row r="949646">
          <cell r="AD949646"/>
        </row>
        <row r="949647">
          <cell r="AD949647"/>
        </row>
        <row r="949648">
          <cell r="AD949648"/>
        </row>
        <row r="949649">
          <cell r="AD949649"/>
        </row>
        <row r="949650">
          <cell r="AD949650"/>
        </row>
        <row r="949651">
          <cell r="AD949651"/>
        </row>
        <row r="949652">
          <cell r="AD949652"/>
        </row>
        <row r="949653">
          <cell r="AD949653"/>
        </row>
        <row r="949654">
          <cell r="AD949654"/>
        </row>
        <row r="949655">
          <cell r="AD949655"/>
        </row>
        <row r="949656">
          <cell r="AD949656"/>
        </row>
        <row r="949657">
          <cell r="AD949657"/>
        </row>
        <row r="949658">
          <cell r="AD949658"/>
        </row>
        <row r="949659">
          <cell r="AD949659"/>
        </row>
        <row r="949660">
          <cell r="AD949660"/>
        </row>
        <row r="949661">
          <cell r="AD949661"/>
        </row>
        <row r="949662">
          <cell r="AD949662"/>
        </row>
        <row r="949663">
          <cell r="AD949663"/>
        </row>
        <row r="949664">
          <cell r="AD949664"/>
        </row>
        <row r="949665">
          <cell r="AD949665"/>
        </row>
        <row r="949666">
          <cell r="AD949666"/>
        </row>
        <row r="949667">
          <cell r="AD949667"/>
        </row>
        <row r="949668">
          <cell r="AD949668"/>
        </row>
        <row r="949669">
          <cell r="AD949669"/>
        </row>
        <row r="949670">
          <cell r="AD949670"/>
        </row>
        <row r="949671">
          <cell r="AD949671"/>
        </row>
        <row r="949672">
          <cell r="AD949672"/>
        </row>
        <row r="949673">
          <cell r="AD949673"/>
        </row>
        <row r="949674">
          <cell r="AD949674"/>
        </row>
        <row r="949675">
          <cell r="AD949675"/>
        </row>
        <row r="949676">
          <cell r="AD949676"/>
        </row>
        <row r="949677">
          <cell r="AD949677"/>
        </row>
        <row r="949678">
          <cell r="AD949678"/>
        </row>
        <row r="949679">
          <cell r="AD949679"/>
        </row>
        <row r="949680">
          <cell r="AD949680"/>
        </row>
        <row r="949681">
          <cell r="AD949681"/>
        </row>
        <row r="949682">
          <cell r="AD949682"/>
        </row>
        <row r="949683">
          <cell r="AD949683"/>
        </row>
        <row r="949684">
          <cell r="AD949684"/>
        </row>
        <row r="949685">
          <cell r="AD949685"/>
        </row>
        <row r="949686">
          <cell r="AD949686"/>
        </row>
        <row r="949687">
          <cell r="AD949687"/>
        </row>
        <row r="949688">
          <cell r="AD949688"/>
        </row>
        <row r="949689">
          <cell r="AD949689"/>
        </row>
        <row r="949690">
          <cell r="AD949690"/>
        </row>
        <row r="949691">
          <cell r="AD949691"/>
        </row>
        <row r="949692">
          <cell r="AD949692"/>
        </row>
        <row r="949693">
          <cell r="AD949693"/>
        </row>
        <row r="949694">
          <cell r="AD949694"/>
        </row>
        <row r="949695">
          <cell r="AD949695"/>
        </row>
        <row r="949696">
          <cell r="AD949696"/>
        </row>
        <row r="949697">
          <cell r="AD949697"/>
        </row>
        <row r="949698">
          <cell r="AD949698"/>
        </row>
        <row r="949699">
          <cell r="AD949699"/>
        </row>
        <row r="949700">
          <cell r="AD949700"/>
        </row>
        <row r="949701">
          <cell r="AD949701"/>
        </row>
        <row r="949702">
          <cell r="AD949702"/>
        </row>
        <row r="949703">
          <cell r="AD949703"/>
        </row>
        <row r="949704">
          <cell r="AD949704"/>
        </row>
        <row r="949705">
          <cell r="AD949705"/>
        </row>
        <row r="949706">
          <cell r="AD949706"/>
        </row>
        <row r="949707">
          <cell r="AD949707"/>
        </row>
        <row r="949708">
          <cell r="AD949708"/>
        </row>
        <row r="949709">
          <cell r="AD949709"/>
        </row>
        <row r="949710">
          <cell r="AD949710"/>
        </row>
        <row r="949711">
          <cell r="AD949711"/>
        </row>
        <row r="949712">
          <cell r="AD949712"/>
        </row>
        <row r="949713">
          <cell r="AD949713"/>
        </row>
        <row r="949714">
          <cell r="AD949714"/>
        </row>
        <row r="949715">
          <cell r="AD949715"/>
        </row>
        <row r="949716">
          <cell r="AD949716"/>
        </row>
        <row r="949717">
          <cell r="AD949717"/>
        </row>
        <row r="949718">
          <cell r="AD949718"/>
        </row>
        <row r="949719">
          <cell r="AD949719"/>
        </row>
        <row r="949720">
          <cell r="AD949720"/>
        </row>
        <row r="949721">
          <cell r="AD949721"/>
        </row>
        <row r="949722">
          <cell r="AD949722"/>
        </row>
        <row r="949723">
          <cell r="AD949723"/>
        </row>
        <row r="949724">
          <cell r="AD949724"/>
        </row>
        <row r="949725">
          <cell r="AD949725"/>
        </row>
        <row r="949726">
          <cell r="AD949726"/>
        </row>
        <row r="949727">
          <cell r="AD949727"/>
        </row>
        <row r="949728">
          <cell r="AD949728"/>
        </row>
        <row r="949729">
          <cell r="AD949729"/>
        </row>
        <row r="949730">
          <cell r="AD949730"/>
        </row>
        <row r="949731">
          <cell r="AD949731"/>
        </row>
        <row r="949732">
          <cell r="AD949732"/>
        </row>
        <row r="949733">
          <cell r="AD949733"/>
        </row>
        <row r="949734">
          <cell r="AD949734"/>
        </row>
        <row r="949735">
          <cell r="AD949735"/>
        </row>
        <row r="949736">
          <cell r="AD949736"/>
        </row>
        <row r="949737">
          <cell r="AD949737"/>
        </row>
        <row r="949738">
          <cell r="AD949738"/>
        </row>
        <row r="949739">
          <cell r="AD949739"/>
        </row>
        <row r="949740">
          <cell r="AD949740"/>
        </row>
        <row r="949741">
          <cell r="AD949741"/>
        </row>
        <row r="949742">
          <cell r="AD949742"/>
        </row>
        <row r="949743">
          <cell r="AD949743"/>
        </row>
        <row r="949744">
          <cell r="AD949744"/>
        </row>
        <row r="949745">
          <cell r="AD949745"/>
        </row>
        <row r="949746">
          <cell r="AD949746"/>
        </row>
        <row r="949747">
          <cell r="AD949747"/>
        </row>
        <row r="949748">
          <cell r="AD949748"/>
        </row>
        <row r="949749">
          <cell r="AD949749"/>
        </row>
        <row r="949750">
          <cell r="AD949750"/>
        </row>
        <row r="949751">
          <cell r="AD949751"/>
        </row>
        <row r="949752">
          <cell r="AD949752"/>
        </row>
        <row r="949753">
          <cell r="AD949753"/>
        </row>
        <row r="949754">
          <cell r="AD949754"/>
        </row>
        <row r="949755">
          <cell r="AD949755"/>
        </row>
        <row r="949756">
          <cell r="AD949756"/>
        </row>
        <row r="949757">
          <cell r="AD949757"/>
        </row>
        <row r="949758">
          <cell r="AD949758"/>
        </row>
        <row r="949759">
          <cell r="AD949759"/>
        </row>
        <row r="949760">
          <cell r="AD949760"/>
        </row>
        <row r="949761">
          <cell r="AD949761"/>
        </row>
        <row r="949762">
          <cell r="AD949762"/>
        </row>
        <row r="949763">
          <cell r="AD949763"/>
        </row>
        <row r="949764">
          <cell r="AD949764"/>
        </row>
        <row r="949765">
          <cell r="AD949765"/>
        </row>
        <row r="949766">
          <cell r="AD949766"/>
        </row>
        <row r="949767">
          <cell r="AD949767"/>
        </row>
        <row r="949768">
          <cell r="AD949768"/>
        </row>
        <row r="949769">
          <cell r="AD949769"/>
        </row>
        <row r="949770">
          <cell r="AD949770"/>
        </row>
        <row r="949771">
          <cell r="AD949771"/>
        </row>
        <row r="949772">
          <cell r="AD949772"/>
        </row>
        <row r="949773">
          <cell r="AD949773"/>
        </row>
        <row r="949774">
          <cell r="AD949774"/>
        </row>
        <row r="949775">
          <cell r="AD949775"/>
        </row>
        <row r="949776">
          <cell r="AD949776"/>
        </row>
        <row r="949777">
          <cell r="AD949777"/>
        </row>
        <row r="949778">
          <cell r="AD949778"/>
        </row>
        <row r="949779">
          <cell r="AD949779"/>
        </row>
        <row r="949780">
          <cell r="AD949780"/>
        </row>
        <row r="949781">
          <cell r="AD949781"/>
        </row>
        <row r="949782">
          <cell r="AD949782"/>
        </row>
        <row r="949783">
          <cell r="AD949783"/>
        </row>
        <row r="949784">
          <cell r="AD949784"/>
        </row>
        <row r="949785">
          <cell r="AD949785"/>
        </row>
        <row r="949786">
          <cell r="AD949786"/>
        </row>
        <row r="949787">
          <cell r="AD949787"/>
        </row>
        <row r="949788">
          <cell r="AD949788"/>
        </row>
        <row r="949789">
          <cell r="AD949789"/>
        </row>
        <row r="949790">
          <cell r="AD949790"/>
        </row>
        <row r="949791">
          <cell r="AD949791"/>
        </row>
        <row r="949792">
          <cell r="AD949792"/>
        </row>
        <row r="949793">
          <cell r="AD949793"/>
        </row>
        <row r="949794">
          <cell r="AD949794"/>
        </row>
        <row r="949795">
          <cell r="AD949795"/>
        </row>
        <row r="949796">
          <cell r="AD949796"/>
        </row>
        <row r="949797">
          <cell r="AD949797"/>
        </row>
        <row r="949798">
          <cell r="AD949798"/>
        </row>
        <row r="949799">
          <cell r="AD949799"/>
        </row>
        <row r="949800">
          <cell r="AD949800"/>
        </row>
        <row r="949801">
          <cell r="AD949801"/>
        </row>
        <row r="949802">
          <cell r="AD949802"/>
        </row>
        <row r="949803">
          <cell r="AD949803"/>
        </row>
        <row r="949804">
          <cell r="AD949804"/>
        </row>
        <row r="949805">
          <cell r="AD949805"/>
        </row>
        <row r="949806">
          <cell r="AD949806"/>
        </row>
        <row r="949807">
          <cell r="AD949807"/>
        </row>
        <row r="949808">
          <cell r="AD949808"/>
        </row>
        <row r="949809">
          <cell r="AD949809"/>
        </row>
        <row r="949810">
          <cell r="AD949810"/>
        </row>
        <row r="949811">
          <cell r="AD949811"/>
        </row>
        <row r="949812">
          <cell r="AD949812"/>
        </row>
        <row r="949813">
          <cell r="AD949813"/>
        </row>
        <row r="949814">
          <cell r="AD949814"/>
        </row>
        <row r="949815">
          <cell r="AD949815"/>
        </row>
        <row r="949816">
          <cell r="AD949816"/>
        </row>
        <row r="949817">
          <cell r="AD949817"/>
        </row>
        <row r="949818">
          <cell r="AD949818"/>
        </row>
        <row r="949819">
          <cell r="AD949819"/>
        </row>
        <row r="949820">
          <cell r="AD949820"/>
        </row>
        <row r="949821">
          <cell r="AD949821"/>
        </row>
        <row r="949822">
          <cell r="AD949822"/>
        </row>
        <row r="949823">
          <cell r="AD949823"/>
        </row>
        <row r="949824">
          <cell r="AD949824"/>
        </row>
        <row r="949825">
          <cell r="AD949825"/>
        </row>
        <row r="949826">
          <cell r="AD949826"/>
        </row>
        <row r="949827">
          <cell r="AD949827"/>
        </row>
        <row r="949828">
          <cell r="AD949828"/>
        </row>
        <row r="949829">
          <cell r="AD949829"/>
        </row>
        <row r="949830">
          <cell r="AD949830"/>
        </row>
        <row r="949831">
          <cell r="AD949831"/>
        </row>
        <row r="949832">
          <cell r="AD949832"/>
        </row>
        <row r="949833">
          <cell r="AD949833"/>
        </row>
        <row r="949834">
          <cell r="AD949834"/>
        </row>
        <row r="949835">
          <cell r="AD949835"/>
        </row>
        <row r="949836">
          <cell r="AD949836"/>
        </row>
        <row r="949837">
          <cell r="AD949837"/>
        </row>
        <row r="949838">
          <cell r="AD949838"/>
        </row>
        <row r="949839">
          <cell r="AD949839"/>
        </row>
        <row r="949840">
          <cell r="AD949840"/>
        </row>
        <row r="949841">
          <cell r="AD949841"/>
        </row>
        <row r="949842">
          <cell r="AD949842"/>
        </row>
        <row r="949843">
          <cell r="AD949843"/>
        </row>
        <row r="949844">
          <cell r="AD949844"/>
        </row>
        <row r="949845">
          <cell r="AD949845"/>
        </row>
        <row r="949846">
          <cell r="AD949846"/>
        </row>
        <row r="949847">
          <cell r="AD949847"/>
        </row>
        <row r="949848">
          <cell r="AD949848"/>
        </row>
        <row r="949849">
          <cell r="AD949849"/>
        </row>
        <row r="949850">
          <cell r="AD949850"/>
        </row>
        <row r="949851">
          <cell r="AD949851"/>
        </row>
        <row r="949852">
          <cell r="AD949852"/>
        </row>
        <row r="949853">
          <cell r="AD949853"/>
        </row>
        <row r="949854">
          <cell r="AD949854"/>
        </row>
        <row r="949855">
          <cell r="AD949855"/>
        </row>
        <row r="949856">
          <cell r="AD949856"/>
        </row>
        <row r="949857">
          <cell r="AD949857"/>
        </row>
        <row r="949858">
          <cell r="AD949858"/>
        </row>
        <row r="949859">
          <cell r="AD949859"/>
        </row>
        <row r="949860">
          <cell r="AD949860"/>
        </row>
        <row r="949861">
          <cell r="AD949861"/>
        </row>
        <row r="949862">
          <cell r="AD949862"/>
        </row>
        <row r="949863">
          <cell r="AD949863"/>
        </row>
        <row r="949864">
          <cell r="AD949864"/>
        </row>
        <row r="949865">
          <cell r="AD949865"/>
        </row>
        <row r="949866">
          <cell r="AD949866"/>
        </row>
        <row r="949867">
          <cell r="AD949867"/>
        </row>
        <row r="949868">
          <cell r="AD949868"/>
        </row>
        <row r="949869">
          <cell r="AD949869"/>
        </row>
        <row r="949870">
          <cell r="AD949870"/>
        </row>
        <row r="949871">
          <cell r="AD949871"/>
        </row>
        <row r="949872">
          <cell r="AD949872"/>
        </row>
        <row r="949873">
          <cell r="AD949873"/>
        </row>
        <row r="949874">
          <cell r="AD949874"/>
        </row>
        <row r="949875">
          <cell r="AD949875"/>
        </row>
        <row r="949876">
          <cell r="AD949876"/>
        </row>
        <row r="949877">
          <cell r="AD949877"/>
        </row>
        <row r="949878">
          <cell r="AD949878"/>
        </row>
        <row r="949879">
          <cell r="AD949879"/>
        </row>
        <row r="949880">
          <cell r="AD949880"/>
        </row>
        <row r="949881">
          <cell r="AD949881"/>
        </row>
        <row r="949882">
          <cell r="AD949882"/>
        </row>
        <row r="949883">
          <cell r="AD949883"/>
        </row>
        <row r="949884">
          <cell r="AD949884"/>
        </row>
        <row r="949885">
          <cell r="AD949885"/>
        </row>
        <row r="949886">
          <cell r="AD949886"/>
        </row>
        <row r="949887">
          <cell r="AD949887"/>
        </row>
        <row r="949888">
          <cell r="AD949888"/>
        </row>
        <row r="949889">
          <cell r="AD949889"/>
        </row>
        <row r="949890">
          <cell r="AD949890"/>
        </row>
        <row r="949891">
          <cell r="AD949891"/>
        </row>
        <row r="949892">
          <cell r="AD949892"/>
        </row>
        <row r="949893">
          <cell r="AD949893"/>
        </row>
        <row r="949894">
          <cell r="AD949894"/>
        </row>
        <row r="949895">
          <cell r="AD949895"/>
        </row>
        <row r="949896">
          <cell r="AD949896"/>
        </row>
        <row r="949897">
          <cell r="AD949897"/>
        </row>
        <row r="949898">
          <cell r="AD949898"/>
        </row>
        <row r="949899">
          <cell r="AD949899"/>
        </row>
        <row r="949900">
          <cell r="AD949900"/>
        </row>
        <row r="949901">
          <cell r="AD949901"/>
        </row>
        <row r="949902">
          <cell r="AD949902"/>
        </row>
        <row r="949903">
          <cell r="AD949903"/>
        </row>
        <row r="949904">
          <cell r="AD949904"/>
        </row>
        <row r="949905">
          <cell r="AD949905"/>
        </row>
        <row r="949906">
          <cell r="AD949906"/>
        </row>
        <row r="949907">
          <cell r="AD949907"/>
        </row>
        <row r="949908">
          <cell r="AD949908"/>
        </row>
        <row r="949909">
          <cell r="AD949909"/>
        </row>
        <row r="949910">
          <cell r="AD949910"/>
        </row>
        <row r="949911">
          <cell r="AD949911"/>
        </row>
        <row r="949912">
          <cell r="AD949912"/>
        </row>
        <row r="949913">
          <cell r="AD949913"/>
        </row>
        <row r="949914">
          <cell r="AD949914"/>
        </row>
        <row r="949915">
          <cell r="AD949915"/>
        </row>
        <row r="949916">
          <cell r="AD949916"/>
        </row>
        <row r="949917">
          <cell r="AD949917"/>
        </row>
        <row r="949918">
          <cell r="AD949918"/>
        </row>
        <row r="949919">
          <cell r="AD949919"/>
        </row>
        <row r="949920">
          <cell r="AD949920"/>
        </row>
        <row r="949921">
          <cell r="AD949921"/>
        </row>
        <row r="949922">
          <cell r="AD949922"/>
        </row>
        <row r="949923">
          <cell r="AD949923"/>
        </row>
        <row r="949924">
          <cell r="AD949924"/>
        </row>
        <row r="949925">
          <cell r="AD949925"/>
        </row>
        <row r="949926">
          <cell r="AD949926"/>
        </row>
        <row r="949927">
          <cell r="AD949927"/>
        </row>
        <row r="949928">
          <cell r="AD949928"/>
        </row>
        <row r="949929">
          <cell r="AD949929"/>
        </row>
        <row r="949930">
          <cell r="AD949930"/>
        </row>
        <row r="949931">
          <cell r="AD949931"/>
        </row>
        <row r="949932">
          <cell r="AD949932"/>
        </row>
        <row r="949933">
          <cell r="AD949933"/>
        </row>
        <row r="949934">
          <cell r="AD949934"/>
        </row>
        <row r="949935">
          <cell r="AD949935"/>
        </row>
        <row r="949936">
          <cell r="AD949936"/>
        </row>
        <row r="949937">
          <cell r="AD949937"/>
        </row>
        <row r="949938">
          <cell r="AD949938"/>
        </row>
        <row r="949939">
          <cell r="AD949939"/>
        </row>
        <row r="949940">
          <cell r="AD949940"/>
        </row>
        <row r="949941">
          <cell r="AD949941"/>
        </row>
        <row r="949942">
          <cell r="AD949942"/>
        </row>
        <row r="949943">
          <cell r="AD949943"/>
        </row>
        <row r="949944">
          <cell r="AD949944"/>
        </row>
        <row r="949945">
          <cell r="AD949945"/>
        </row>
        <row r="949946">
          <cell r="AD949946"/>
        </row>
        <row r="949947">
          <cell r="AD949947"/>
        </row>
        <row r="949948">
          <cell r="AD949948"/>
        </row>
        <row r="949949">
          <cell r="AD949949"/>
        </row>
        <row r="949950">
          <cell r="AD949950"/>
        </row>
        <row r="949951">
          <cell r="AD949951"/>
        </row>
        <row r="949952">
          <cell r="AD949952"/>
        </row>
        <row r="949953">
          <cell r="AD949953"/>
        </row>
        <row r="949954">
          <cell r="AD949954"/>
        </row>
        <row r="949955">
          <cell r="AD949955"/>
        </row>
        <row r="949956">
          <cell r="AD949956"/>
        </row>
        <row r="949957">
          <cell r="AD949957"/>
        </row>
        <row r="949958">
          <cell r="AD949958"/>
        </row>
        <row r="949959">
          <cell r="AD949959"/>
        </row>
        <row r="949960">
          <cell r="AD949960"/>
        </row>
        <row r="949961">
          <cell r="AD949961"/>
        </row>
        <row r="949962">
          <cell r="AD949962"/>
        </row>
        <row r="949963">
          <cell r="AD949963"/>
        </row>
        <row r="949964">
          <cell r="AD949964"/>
        </row>
        <row r="949965">
          <cell r="AD949965"/>
        </row>
        <row r="949966">
          <cell r="AD949966"/>
        </row>
        <row r="949967">
          <cell r="AD949967"/>
        </row>
        <row r="949968">
          <cell r="AD949968"/>
        </row>
        <row r="949969">
          <cell r="AD949969"/>
        </row>
        <row r="949970">
          <cell r="AD949970"/>
        </row>
        <row r="949971">
          <cell r="AD949971"/>
        </row>
        <row r="949972">
          <cell r="AD949972"/>
        </row>
        <row r="949973">
          <cell r="AD949973"/>
        </row>
        <row r="949974">
          <cell r="AD949974"/>
        </row>
        <row r="949975">
          <cell r="AD949975"/>
        </row>
        <row r="949976">
          <cell r="AD949976"/>
        </row>
        <row r="949977">
          <cell r="AD949977"/>
        </row>
        <row r="949978">
          <cell r="AD949978"/>
        </row>
        <row r="949979">
          <cell r="AD949979"/>
        </row>
        <row r="949980">
          <cell r="AD949980"/>
        </row>
        <row r="949981">
          <cell r="AD949981"/>
        </row>
        <row r="949982">
          <cell r="AD949982"/>
        </row>
        <row r="949983">
          <cell r="AD949983"/>
        </row>
        <row r="949984">
          <cell r="AD949984"/>
        </row>
        <row r="949985">
          <cell r="AD949985"/>
        </row>
        <row r="949986">
          <cell r="AD949986"/>
        </row>
        <row r="949987">
          <cell r="AD949987"/>
        </row>
        <row r="949988">
          <cell r="AD949988"/>
        </row>
        <row r="949989">
          <cell r="AD949989"/>
        </row>
        <row r="949990">
          <cell r="AD949990"/>
        </row>
        <row r="949991">
          <cell r="AD949991"/>
        </row>
        <row r="949992">
          <cell r="AD949992"/>
        </row>
        <row r="949993">
          <cell r="AD949993"/>
        </row>
        <row r="949994">
          <cell r="AD949994"/>
        </row>
        <row r="949995">
          <cell r="AD949995"/>
        </row>
        <row r="949996">
          <cell r="AD949996"/>
        </row>
        <row r="949997">
          <cell r="AD949997"/>
        </row>
        <row r="949998">
          <cell r="AD949998"/>
        </row>
        <row r="949999">
          <cell r="AD949999"/>
        </row>
        <row r="950000">
          <cell r="AD950000"/>
        </row>
        <row r="950001">
          <cell r="AD950001"/>
        </row>
        <row r="950002">
          <cell r="AD950002"/>
        </row>
        <row r="950003">
          <cell r="AD950003"/>
        </row>
        <row r="950004">
          <cell r="AD950004"/>
        </row>
        <row r="950005">
          <cell r="AD950005"/>
        </row>
        <row r="950006">
          <cell r="AD950006"/>
        </row>
        <row r="950007">
          <cell r="AD950007"/>
        </row>
        <row r="950008">
          <cell r="AD950008"/>
        </row>
        <row r="950009">
          <cell r="AD950009"/>
        </row>
        <row r="950010">
          <cell r="AD950010"/>
        </row>
        <row r="950011">
          <cell r="AD950011"/>
        </row>
        <row r="950012">
          <cell r="AD950012"/>
        </row>
        <row r="950013">
          <cell r="AD950013"/>
        </row>
        <row r="950014">
          <cell r="AD950014"/>
        </row>
        <row r="950015">
          <cell r="AD950015"/>
        </row>
        <row r="950016">
          <cell r="AD950016"/>
        </row>
        <row r="950017">
          <cell r="AD950017"/>
        </row>
        <row r="950018">
          <cell r="AD950018"/>
        </row>
        <row r="950019">
          <cell r="AD950019"/>
        </row>
        <row r="950020">
          <cell r="AD950020"/>
        </row>
        <row r="950021">
          <cell r="AD950021"/>
        </row>
        <row r="950022">
          <cell r="AD950022"/>
        </row>
        <row r="950023">
          <cell r="AD950023"/>
        </row>
        <row r="950024">
          <cell r="AD950024"/>
        </row>
        <row r="950025">
          <cell r="AD950025"/>
        </row>
        <row r="950026">
          <cell r="AD950026"/>
        </row>
        <row r="950027">
          <cell r="AD950027"/>
        </row>
        <row r="950028">
          <cell r="AD950028"/>
        </row>
        <row r="950029">
          <cell r="AD950029"/>
        </row>
        <row r="950030">
          <cell r="AD950030"/>
        </row>
        <row r="950031">
          <cell r="AD950031"/>
        </row>
        <row r="950032">
          <cell r="AD950032"/>
        </row>
        <row r="950033">
          <cell r="AD950033"/>
        </row>
        <row r="950034">
          <cell r="AD950034"/>
        </row>
        <row r="950035">
          <cell r="AD950035"/>
        </row>
        <row r="950036">
          <cell r="AD950036"/>
        </row>
        <row r="950037">
          <cell r="AD950037"/>
        </row>
        <row r="950038">
          <cell r="AD950038"/>
        </row>
        <row r="950039">
          <cell r="AD950039"/>
        </row>
        <row r="950040">
          <cell r="AD950040"/>
        </row>
        <row r="950041">
          <cell r="AD950041"/>
        </row>
        <row r="950042">
          <cell r="AD950042"/>
        </row>
        <row r="950043">
          <cell r="AD950043"/>
        </row>
        <row r="950044">
          <cell r="AD950044"/>
        </row>
        <row r="950045">
          <cell r="AD950045"/>
        </row>
        <row r="950046">
          <cell r="AD950046"/>
        </row>
        <row r="950047">
          <cell r="AD950047"/>
        </row>
        <row r="950048">
          <cell r="AD950048"/>
        </row>
        <row r="950049">
          <cell r="AD950049"/>
        </row>
        <row r="950050">
          <cell r="AD950050"/>
        </row>
        <row r="950051">
          <cell r="AD950051"/>
        </row>
        <row r="950052">
          <cell r="AD950052"/>
        </row>
        <row r="950053">
          <cell r="AD950053"/>
        </row>
        <row r="950054">
          <cell r="AD950054"/>
        </row>
        <row r="950055">
          <cell r="AD950055"/>
        </row>
        <row r="950056">
          <cell r="AD950056"/>
        </row>
        <row r="950057">
          <cell r="AD950057"/>
        </row>
        <row r="950058">
          <cell r="AD950058"/>
        </row>
        <row r="950059">
          <cell r="AD950059"/>
        </row>
        <row r="950060">
          <cell r="AD950060"/>
        </row>
        <row r="950061">
          <cell r="AD950061"/>
        </row>
        <row r="950062">
          <cell r="AD950062"/>
        </row>
        <row r="950063">
          <cell r="AD950063"/>
        </row>
        <row r="950064">
          <cell r="AD950064"/>
        </row>
        <row r="950065">
          <cell r="AD950065"/>
        </row>
        <row r="950066">
          <cell r="AD950066"/>
        </row>
        <row r="950067">
          <cell r="AD950067"/>
        </row>
        <row r="950068">
          <cell r="AD950068"/>
        </row>
        <row r="950069">
          <cell r="AD950069"/>
        </row>
        <row r="950070">
          <cell r="AD950070"/>
        </row>
        <row r="950071">
          <cell r="AD950071"/>
        </row>
        <row r="950072">
          <cell r="AD950072"/>
        </row>
        <row r="950073">
          <cell r="AD950073"/>
        </row>
        <row r="950074">
          <cell r="AD950074"/>
        </row>
        <row r="950075">
          <cell r="AD950075"/>
        </row>
        <row r="950076">
          <cell r="AD950076"/>
        </row>
        <row r="950077">
          <cell r="AD950077"/>
        </row>
        <row r="950078">
          <cell r="AD950078"/>
        </row>
        <row r="950079">
          <cell r="AD950079"/>
        </row>
        <row r="950080">
          <cell r="AD950080"/>
        </row>
        <row r="950081">
          <cell r="AD950081"/>
        </row>
        <row r="950082">
          <cell r="AD950082"/>
        </row>
        <row r="950083">
          <cell r="AD950083"/>
        </row>
        <row r="950084">
          <cell r="AD950084"/>
        </row>
        <row r="950085">
          <cell r="AD950085"/>
        </row>
        <row r="950086">
          <cell r="AD950086"/>
        </row>
        <row r="950087">
          <cell r="AD950087"/>
        </row>
        <row r="950088">
          <cell r="AD950088"/>
        </row>
        <row r="950089">
          <cell r="AD950089"/>
        </row>
        <row r="950090">
          <cell r="AD950090"/>
        </row>
        <row r="950091">
          <cell r="AD950091"/>
        </row>
        <row r="950092">
          <cell r="AD950092"/>
        </row>
        <row r="950093">
          <cell r="AD950093"/>
        </row>
        <row r="950094">
          <cell r="AD950094"/>
        </row>
        <row r="950095">
          <cell r="AD950095"/>
        </row>
        <row r="950096">
          <cell r="AD950096"/>
        </row>
        <row r="950097">
          <cell r="AD950097"/>
        </row>
        <row r="950098">
          <cell r="AD950098"/>
        </row>
        <row r="950099">
          <cell r="AD950099"/>
        </row>
        <row r="950100">
          <cell r="AD950100"/>
        </row>
        <row r="950101">
          <cell r="AD950101"/>
        </row>
        <row r="950102">
          <cell r="AD950102"/>
        </row>
        <row r="950103">
          <cell r="AD950103"/>
        </row>
        <row r="950104">
          <cell r="AD950104"/>
        </row>
        <row r="950105">
          <cell r="AD950105"/>
        </row>
        <row r="950106">
          <cell r="AD950106"/>
        </row>
        <row r="950107">
          <cell r="AD950107"/>
        </row>
        <row r="950108">
          <cell r="AD950108"/>
        </row>
        <row r="950109">
          <cell r="AD950109"/>
        </row>
        <row r="950110">
          <cell r="AD950110"/>
        </row>
        <row r="950111">
          <cell r="AD950111"/>
        </row>
        <row r="950112">
          <cell r="AD950112"/>
        </row>
        <row r="950113">
          <cell r="AD950113"/>
        </row>
        <row r="950114">
          <cell r="AD950114"/>
        </row>
        <row r="950115">
          <cell r="AD950115"/>
        </row>
        <row r="950116">
          <cell r="AD950116"/>
        </row>
        <row r="950117">
          <cell r="AD950117"/>
        </row>
        <row r="950118">
          <cell r="AD950118"/>
        </row>
        <row r="950119">
          <cell r="AD950119"/>
        </row>
        <row r="950120">
          <cell r="AD950120"/>
        </row>
        <row r="950121">
          <cell r="AD950121"/>
        </row>
        <row r="950122">
          <cell r="AD950122"/>
        </row>
        <row r="950123">
          <cell r="AD950123"/>
        </row>
        <row r="950124">
          <cell r="AD950124"/>
        </row>
        <row r="950125">
          <cell r="AD950125"/>
        </row>
        <row r="950126">
          <cell r="AD950126"/>
        </row>
        <row r="950127">
          <cell r="AD950127"/>
        </row>
        <row r="950128">
          <cell r="AD950128"/>
        </row>
        <row r="950129">
          <cell r="AD950129"/>
        </row>
        <row r="950130">
          <cell r="AD950130"/>
        </row>
        <row r="950131">
          <cell r="AD950131"/>
        </row>
        <row r="950132">
          <cell r="AD950132"/>
        </row>
        <row r="950133">
          <cell r="AD950133"/>
        </row>
        <row r="950134">
          <cell r="AD950134"/>
        </row>
        <row r="950135">
          <cell r="AD950135"/>
        </row>
        <row r="950136">
          <cell r="AD950136"/>
        </row>
        <row r="950137">
          <cell r="AD950137"/>
        </row>
        <row r="950138">
          <cell r="AD950138"/>
        </row>
        <row r="950139">
          <cell r="AD950139"/>
        </row>
        <row r="950140">
          <cell r="AD950140"/>
        </row>
        <row r="950141">
          <cell r="AD950141"/>
        </row>
        <row r="950142">
          <cell r="AD950142"/>
        </row>
        <row r="950143">
          <cell r="AD950143"/>
        </row>
        <row r="950144">
          <cell r="AD950144"/>
        </row>
        <row r="950145">
          <cell r="AD950145"/>
        </row>
        <row r="950146">
          <cell r="AD950146"/>
        </row>
        <row r="950147">
          <cell r="AD950147"/>
        </row>
        <row r="950148">
          <cell r="AD950148"/>
        </row>
        <row r="950149">
          <cell r="AD950149"/>
        </row>
        <row r="950150">
          <cell r="AD950150"/>
        </row>
        <row r="950151">
          <cell r="AD950151"/>
        </row>
        <row r="950152">
          <cell r="AD950152"/>
        </row>
        <row r="950153">
          <cell r="AD950153"/>
        </row>
        <row r="950154">
          <cell r="AD950154"/>
        </row>
        <row r="950155">
          <cell r="AD950155"/>
        </row>
        <row r="950156">
          <cell r="AD950156"/>
        </row>
        <row r="950157">
          <cell r="AD950157"/>
        </row>
        <row r="950158">
          <cell r="AD950158"/>
        </row>
        <row r="950159">
          <cell r="AD950159"/>
        </row>
        <row r="950160">
          <cell r="AD950160"/>
        </row>
        <row r="950161">
          <cell r="AD950161"/>
        </row>
        <row r="950162">
          <cell r="AD950162"/>
        </row>
        <row r="950163">
          <cell r="AD950163"/>
        </row>
        <row r="950164">
          <cell r="AD950164"/>
        </row>
        <row r="950165">
          <cell r="AD950165"/>
        </row>
        <row r="950166">
          <cell r="AD950166"/>
        </row>
        <row r="950167">
          <cell r="AD950167"/>
        </row>
        <row r="950168">
          <cell r="AD950168"/>
        </row>
        <row r="950169">
          <cell r="AD950169"/>
        </row>
        <row r="950170">
          <cell r="AD950170"/>
        </row>
        <row r="950171">
          <cell r="AD950171"/>
        </row>
        <row r="950172">
          <cell r="AD950172"/>
        </row>
        <row r="950173">
          <cell r="AD950173"/>
        </row>
        <row r="950174">
          <cell r="AD950174"/>
        </row>
        <row r="950175">
          <cell r="AD950175"/>
        </row>
        <row r="950176">
          <cell r="AD950176"/>
        </row>
        <row r="950177">
          <cell r="AD950177"/>
        </row>
        <row r="950178">
          <cell r="AD950178"/>
        </row>
        <row r="950179">
          <cell r="AD950179"/>
        </row>
        <row r="950180">
          <cell r="AD950180"/>
        </row>
        <row r="950181">
          <cell r="AD950181"/>
        </row>
        <row r="950182">
          <cell r="AD950182"/>
        </row>
        <row r="950183">
          <cell r="AD950183"/>
        </row>
        <row r="950184">
          <cell r="AD950184"/>
        </row>
        <row r="950185">
          <cell r="AD950185"/>
        </row>
        <row r="950186">
          <cell r="AD950186"/>
        </row>
        <row r="950187">
          <cell r="AD950187"/>
        </row>
        <row r="950188">
          <cell r="AD950188"/>
        </row>
        <row r="950189">
          <cell r="AD950189"/>
        </row>
        <row r="950190">
          <cell r="AD950190"/>
        </row>
        <row r="950191">
          <cell r="AD950191"/>
        </row>
        <row r="950192">
          <cell r="AD950192"/>
        </row>
        <row r="950193">
          <cell r="AD950193"/>
        </row>
        <row r="950194">
          <cell r="AD950194"/>
        </row>
        <row r="950195">
          <cell r="AD950195"/>
        </row>
        <row r="950196">
          <cell r="AD950196"/>
        </row>
        <row r="950197">
          <cell r="AD950197"/>
        </row>
        <row r="950198">
          <cell r="AD950198"/>
        </row>
        <row r="950199">
          <cell r="AD950199"/>
        </row>
        <row r="950200">
          <cell r="AD950200"/>
        </row>
        <row r="950201">
          <cell r="AD950201"/>
        </row>
        <row r="950202">
          <cell r="AD950202"/>
        </row>
        <row r="950203">
          <cell r="AD950203"/>
        </row>
        <row r="950204">
          <cell r="AD950204"/>
        </row>
        <row r="950205">
          <cell r="AD950205"/>
        </row>
        <row r="950206">
          <cell r="AD950206"/>
        </row>
        <row r="950207">
          <cell r="AD950207"/>
        </row>
        <row r="950208">
          <cell r="AD950208"/>
        </row>
        <row r="950209">
          <cell r="AD950209"/>
        </row>
        <row r="950210">
          <cell r="AD950210"/>
        </row>
        <row r="950211">
          <cell r="AD950211"/>
        </row>
        <row r="950212">
          <cell r="AD950212"/>
        </row>
        <row r="950213">
          <cell r="AD950213"/>
        </row>
        <row r="950214">
          <cell r="AD950214"/>
        </row>
        <row r="950215">
          <cell r="AD950215"/>
        </row>
        <row r="950216">
          <cell r="AD950216"/>
        </row>
        <row r="950217">
          <cell r="AD950217"/>
        </row>
        <row r="950218">
          <cell r="AD950218"/>
        </row>
        <row r="950219">
          <cell r="AD950219"/>
        </row>
        <row r="950220">
          <cell r="AD950220"/>
        </row>
        <row r="950221">
          <cell r="AD950221"/>
        </row>
        <row r="950222">
          <cell r="AD950222"/>
        </row>
        <row r="950223">
          <cell r="AD950223"/>
        </row>
        <row r="950224">
          <cell r="AD950224"/>
        </row>
        <row r="950225">
          <cell r="AD950225"/>
        </row>
        <row r="950226">
          <cell r="AD950226"/>
        </row>
        <row r="950227">
          <cell r="AD950227"/>
        </row>
        <row r="950228">
          <cell r="AD950228"/>
        </row>
        <row r="950229">
          <cell r="AD950229"/>
        </row>
        <row r="950230">
          <cell r="AD950230"/>
        </row>
        <row r="950231">
          <cell r="AD950231"/>
        </row>
        <row r="950232">
          <cell r="AD950232"/>
        </row>
        <row r="950233">
          <cell r="AD950233"/>
        </row>
        <row r="950234">
          <cell r="AD950234"/>
        </row>
        <row r="950235">
          <cell r="AD950235"/>
        </row>
        <row r="950236">
          <cell r="AD950236"/>
        </row>
        <row r="950237">
          <cell r="AD950237"/>
        </row>
        <row r="950238">
          <cell r="AD950238"/>
        </row>
        <row r="950239">
          <cell r="AD950239"/>
        </row>
        <row r="950240">
          <cell r="AD950240"/>
        </row>
        <row r="950241">
          <cell r="AD950241"/>
        </row>
        <row r="950242">
          <cell r="AD950242"/>
        </row>
        <row r="950243">
          <cell r="AD950243"/>
        </row>
        <row r="950244">
          <cell r="AD950244"/>
        </row>
        <row r="950245">
          <cell r="AD950245"/>
        </row>
        <row r="950246">
          <cell r="AD950246"/>
        </row>
        <row r="950247">
          <cell r="AD950247"/>
        </row>
        <row r="950248">
          <cell r="AD950248"/>
        </row>
        <row r="950249">
          <cell r="AD950249"/>
        </row>
        <row r="950250">
          <cell r="AD950250"/>
        </row>
        <row r="950251">
          <cell r="AD950251"/>
        </row>
        <row r="950252">
          <cell r="AD950252"/>
        </row>
        <row r="950253">
          <cell r="AD950253"/>
        </row>
        <row r="950254">
          <cell r="AD950254"/>
        </row>
        <row r="950255">
          <cell r="AD950255"/>
        </row>
        <row r="950256">
          <cell r="AD950256"/>
        </row>
        <row r="950257">
          <cell r="AD950257"/>
        </row>
        <row r="950258">
          <cell r="AD950258"/>
        </row>
        <row r="950259">
          <cell r="AD950259"/>
        </row>
        <row r="950260">
          <cell r="AD950260"/>
        </row>
        <row r="950261">
          <cell r="AD950261"/>
        </row>
        <row r="950262">
          <cell r="AD950262"/>
        </row>
        <row r="950263">
          <cell r="AD950263"/>
        </row>
        <row r="950264">
          <cell r="AD950264"/>
        </row>
        <row r="950265">
          <cell r="AD950265"/>
        </row>
        <row r="950266">
          <cell r="AD950266"/>
        </row>
        <row r="950267">
          <cell r="AD950267"/>
        </row>
        <row r="950268">
          <cell r="AD950268"/>
        </row>
        <row r="950269">
          <cell r="AD950269"/>
        </row>
        <row r="950270">
          <cell r="AD950270"/>
        </row>
        <row r="950271">
          <cell r="AD950271"/>
        </row>
        <row r="950272">
          <cell r="AD950272"/>
        </row>
        <row r="950273">
          <cell r="AD950273"/>
        </row>
        <row r="950274">
          <cell r="AD950274"/>
        </row>
        <row r="950275">
          <cell r="AD950275"/>
        </row>
        <row r="950276">
          <cell r="AD950276"/>
        </row>
        <row r="950277">
          <cell r="AD950277"/>
        </row>
        <row r="950278">
          <cell r="AD950278"/>
        </row>
        <row r="950279">
          <cell r="AD950279"/>
        </row>
        <row r="950280">
          <cell r="AD950280"/>
        </row>
        <row r="950281">
          <cell r="AD950281"/>
        </row>
        <row r="950282">
          <cell r="AD950282"/>
        </row>
        <row r="950283">
          <cell r="AD950283"/>
        </row>
        <row r="950284">
          <cell r="AD950284"/>
        </row>
        <row r="950285">
          <cell r="AD950285"/>
        </row>
        <row r="950286">
          <cell r="AD950286"/>
        </row>
        <row r="950287">
          <cell r="AD950287"/>
        </row>
        <row r="950288">
          <cell r="AD950288"/>
        </row>
        <row r="950289">
          <cell r="AD950289"/>
        </row>
        <row r="950290">
          <cell r="AD950290"/>
        </row>
        <row r="950291">
          <cell r="AD950291"/>
        </row>
        <row r="950292">
          <cell r="AD950292"/>
        </row>
        <row r="950293">
          <cell r="AD950293"/>
        </row>
        <row r="950294">
          <cell r="AD950294"/>
        </row>
        <row r="950295">
          <cell r="AD950295"/>
        </row>
        <row r="950296">
          <cell r="AD950296"/>
        </row>
        <row r="950297">
          <cell r="AD950297"/>
        </row>
        <row r="950298">
          <cell r="AD950298"/>
        </row>
        <row r="950299">
          <cell r="AD950299"/>
        </row>
        <row r="950300">
          <cell r="AD950300"/>
        </row>
        <row r="950301">
          <cell r="AD950301"/>
        </row>
        <row r="950302">
          <cell r="AD950302"/>
        </row>
        <row r="950303">
          <cell r="AD950303"/>
        </row>
        <row r="950304">
          <cell r="AD950304"/>
        </row>
        <row r="950305">
          <cell r="AD950305"/>
        </row>
        <row r="950306">
          <cell r="AD950306"/>
        </row>
        <row r="950307">
          <cell r="AD950307"/>
        </row>
        <row r="950308">
          <cell r="AD950308"/>
        </row>
        <row r="950309">
          <cell r="AD950309"/>
        </row>
        <row r="950310">
          <cell r="AD950310"/>
        </row>
        <row r="950311">
          <cell r="AD950311"/>
        </row>
        <row r="950312">
          <cell r="AD950312"/>
        </row>
        <row r="950313">
          <cell r="AD950313"/>
        </row>
        <row r="950314">
          <cell r="AD950314"/>
        </row>
        <row r="950315">
          <cell r="AD950315"/>
        </row>
        <row r="950316">
          <cell r="AD950316"/>
        </row>
        <row r="950317">
          <cell r="AD950317"/>
        </row>
        <row r="950318">
          <cell r="AD950318"/>
        </row>
        <row r="950319">
          <cell r="AD950319"/>
        </row>
        <row r="950320">
          <cell r="AD950320"/>
        </row>
        <row r="950321">
          <cell r="AD950321"/>
        </row>
        <row r="950322">
          <cell r="AD950322"/>
        </row>
        <row r="950323">
          <cell r="AD950323"/>
        </row>
        <row r="950324">
          <cell r="AD950324"/>
        </row>
        <row r="950325">
          <cell r="AD950325"/>
        </row>
        <row r="950326">
          <cell r="AD950326"/>
        </row>
        <row r="950327">
          <cell r="AD950327"/>
        </row>
        <row r="950328">
          <cell r="AD950328"/>
        </row>
        <row r="950329">
          <cell r="AD950329"/>
        </row>
        <row r="950330">
          <cell r="AD950330"/>
        </row>
        <row r="950331">
          <cell r="AD950331"/>
        </row>
        <row r="950332">
          <cell r="AD950332"/>
        </row>
        <row r="950333">
          <cell r="AD950333"/>
        </row>
        <row r="950334">
          <cell r="AD950334"/>
        </row>
        <row r="950335">
          <cell r="AD950335"/>
        </row>
        <row r="950336">
          <cell r="AD950336"/>
        </row>
        <row r="950337">
          <cell r="AD950337"/>
        </row>
        <row r="950338">
          <cell r="AD950338"/>
        </row>
        <row r="950339">
          <cell r="AD950339"/>
        </row>
        <row r="950340">
          <cell r="AD950340"/>
        </row>
        <row r="950341">
          <cell r="AD950341"/>
        </row>
        <row r="950342">
          <cell r="AD950342"/>
        </row>
        <row r="950343">
          <cell r="AD950343"/>
        </row>
        <row r="950344">
          <cell r="AD950344"/>
        </row>
        <row r="950345">
          <cell r="AD950345"/>
        </row>
        <row r="950346">
          <cell r="AD950346"/>
        </row>
        <row r="950347">
          <cell r="AD950347"/>
        </row>
        <row r="950348">
          <cell r="AD950348"/>
        </row>
        <row r="950349">
          <cell r="AD950349"/>
        </row>
        <row r="950350">
          <cell r="AD950350"/>
        </row>
        <row r="950351">
          <cell r="AD950351"/>
        </row>
        <row r="950352">
          <cell r="AD950352"/>
        </row>
        <row r="950353">
          <cell r="AD950353"/>
        </row>
        <row r="950354">
          <cell r="AD950354"/>
        </row>
        <row r="950355">
          <cell r="AD950355"/>
        </row>
        <row r="950356">
          <cell r="AD950356"/>
        </row>
        <row r="950357">
          <cell r="AD950357"/>
        </row>
        <row r="950358">
          <cell r="AD950358"/>
        </row>
        <row r="950359">
          <cell r="AD950359"/>
        </row>
        <row r="950360">
          <cell r="AD950360"/>
        </row>
        <row r="950361">
          <cell r="AD950361"/>
        </row>
        <row r="950362">
          <cell r="AD950362"/>
        </row>
        <row r="950363">
          <cell r="AD950363"/>
        </row>
        <row r="950364">
          <cell r="AD950364"/>
        </row>
        <row r="950365">
          <cell r="AD950365"/>
        </row>
        <row r="950366">
          <cell r="AD950366"/>
        </row>
        <row r="950367">
          <cell r="AD950367"/>
        </row>
        <row r="950368">
          <cell r="AD950368"/>
        </row>
        <row r="950369">
          <cell r="AD950369"/>
        </row>
        <row r="950370">
          <cell r="AD950370"/>
        </row>
        <row r="950371">
          <cell r="AD950371"/>
        </row>
        <row r="950372">
          <cell r="AD950372"/>
        </row>
        <row r="950373">
          <cell r="AD950373"/>
        </row>
        <row r="950374">
          <cell r="AD950374"/>
        </row>
        <row r="950375">
          <cell r="AD950375"/>
        </row>
        <row r="950376">
          <cell r="AD950376"/>
        </row>
        <row r="950377">
          <cell r="AD950377"/>
        </row>
        <row r="950378">
          <cell r="AD950378"/>
        </row>
        <row r="950379">
          <cell r="AD950379"/>
        </row>
        <row r="950380">
          <cell r="AD950380"/>
        </row>
        <row r="950381">
          <cell r="AD950381"/>
        </row>
        <row r="950382">
          <cell r="AD950382"/>
        </row>
        <row r="950383">
          <cell r="AD950383"/>
        </row>
        <row r="950384">
          <cell r="AD950384"/>
        </row>
        <row r="950385">
          <cell r="AD950385"/>
        </row>
        <row r="950386">
          <cell r="AD950386"/>
        </row>
        <row r="950387">
          <cell r="AD950387"/>
        </row>
        <row r="950388">
          <cell r="AD950388"/>
        </row>
        <row r="950389">
          <cell r="AD950389"/>
        </row>
        <row r="950390">
          <cell r="AD950390"/>
        </row>
        <row r="950391">
          <cell r="AD950391"/>
        </row>
        <row r="950392">
          <cell r="AD950392"/>
        </row>
        <row r="950393">
          <cell r="AD950393"/>
        </row>
        <row r="950394">
          <cell r="AD950394"/>
        </row>
        <row r="950395">
          <cell r="AD950395"/>
        </row>
        <row r="950396">
          <cell r="AD950396"/>
        </row>
        <row r="950397">
          <cell r="AD950397"/>
        </row>
        <row r="950398">
          <cell r="AD950398"/>
        </row>
        <row r="950399">
          <cell r="AD950399"/>
        </row>
        <row r="950400">
          <cell r="AD950400"/>
        </row>
        <row r="950401">
          <cell r="AD950401"/>
        </row>
        <row r="950402">
          <cell r="AD950402"/>
        </row>
        <row r="950403">
          <cell r="AD950403"/>
        </row>
        <row r="950404">
          <cell r="AD950404"/>
        </row>
        <row r="950405">
          <cell r="AD950405"/>
        </row>
        <row r="950406">
          <cell r="AD950406"/>
        </row>
        <row r="950407">
          <cell r="AD950407"/>
        </row>
        <row r="950408">
          <cell r="AD950408"/>
        </row>
        <row r="950409">
          <cell r="AD950409"/>
        </row>
        <row r="950410">
          <cell r="AD950410"/>
        </row>
        <row r="950411">
          <cell r="AD950411"/>
        </row>
        <row r="950412">
          <cell r="AD950412"/>
        </row>
        <row r="950413">
          <cell r="AD950413"/>
        </row>
        <row r="950414">
          <cell r="AD950414"/>
        </row>
        <row r="950415">
          <cell r="AD950415"/>
        </row>
        <row r="950416">
          <cell r="AD950416"/>
        </row>
        <row r="950417">
          <cell r="AD950417"/>
        </row>
        <row r="950418">
          <cell r="AD950418"/>
        </row>
        <row r="950419">
          <cell r="AD950419"/>
        </row>
        <row r="950420">
          <cell r="AD950420"/>
        </row>
        <row r="950421">
          <cell r="AD950421"/>
        </row>
        <row r="950422">
          <cell r="AD950422"/>
        </row>
        <row r="950423">
          <cell r="AD950423"/>
        </row>
        <row r="950424">
          <cell r="AD950424"/>
        </row>
        <row r="950425">
          <cell r="AD950425"/>
        </row>
        <row r="950426">
          <cell r="AD950426"/>
        </row>
        <row r="950427">
          <cell r="AD950427"/>
        </row>
        <row r="950428">
          <cell r="AD950428"/>
        </row>
        <row r="950429">
          <cell r="AD950429"/>
        </row>
        <row r="950430">
          <cell r="AD950430"/>
        </row>
        <row r="950431">
          <cell r="AD950431"/>
        </row>
        <row r="950432">
          <cell r="AD950432"/>
        </row>
        <row r="950433">
          <cell r="AD950433"/>
        </row>
        <row r="950434">
          <cell r="AD950434"/>
        </row>
        <row r="950435">
          <cell r="AD950435"/>
        </row>
        <row r="950436">
          <cell r="AD950436"/>
        </row>
        <row r="950437">
          <cell r="AD950437"/>
        </row>
        <row r="950438">
          <cell r="AD950438"/>
        </row>
        <row r="950439">
          <cell r="AD950439"/>
        </row>
        <row r="950440">
          <cell r="AD950440"/>
        </row>
        <row r="950441">
          <cell r="AD950441"/>
        </row>
        <row r="950442">
          <cell r="AD950442"/>
        </row>
        <row r="950443">
          <cell r="AD950443"/>
        </row>
        <row r="950444">
          <cell r="AD950444"/>
        </row>
        <row r="950445">
          <cell r="AD950445"/>
        </row>
        <row r="950446">
          <cell r="AD950446"/>
        </row>
        <row r="950447">
          <cell r="AD950447"/>
        </row>
        <row r="950448">
          <cell r="AD950448"/>
        </row>
        <row r="950449">
          <cell r="AD950449"/>
        </row>
        <row r="950450">
          <cell r="AD950450"/>
        </row>
        <row r="950451">
          <cell r="AD950451"/>
        </row>
        <row r="950452">
          <cell r="AD950452"/>
        </row>
        <row r="950453">
          <cell r="AD950453"/>
        </row>
        <row r="950454">
          <cell r="AD950454"/>
        </row>
        <row r="950455">
          <cell r="AD950455"/>
        </row>
        <row r="950456">
          <cell r="AD950456"/>
        </row>
        <row r="950457">
          <cell r="AD950457"/>
        </row>
        <row r="950458">
          <cell r="AD950458"/>
        </row>
        <row r="950459">
          <cell r="AD950459"/>
        </row>
        <row r="950460">
          <cell r="AD950460"/>
        </row>
        <row r="950461">
          <cell r="AD950461"/>
        </row>
        <row r="950462">
          <cell r="AD950462"/>
        </row>
        <row r="950463">
          <cell r="AD950463"/>
        </row>
        <row r="950464">
          <cell r="AD950464"/>
        </row>
        <row r="950465">
          <cell r="AD950465"/>
        </row>
        <row r="950466">
          <cell r="AD950466"/>
        </row>
        <row r="950467">
          <cell r="AD950467"/>
        </row>
        <row r="950468">
          <cell r="AD950468"/>
        </row>
        <row r="950469">
          <cell r="AD950469"/>
        </row>
        <row r="950470">
          <cell r="AD950470"/>
        </row>
        <row r="950471">
          <cell r="AD950471"/>
        </row>
        <row r="950472">
          <cell r="AD950472"/>
        </row>
        <row r="950473">
          <cell r="AD950473"/>
        </row>
        <row r="950474">
          <cell r="AD950474"/>
        </row>
        <row r="950475">
          <cell r="AD950475"/>
        </row>
        <row r="950476">
          <cell r="AD950476"/>
        </row>
        <row r="950477">
          <cell r="AD950477"/>
        </row>
        <row r="950478">
          <cell r="AD950478"/>
        </row>
        <row r="950479">
          <cell r="AD950479"/>
        </row>
        <row r="950480">
          <cell r="AD950480"/>
        </row>
        <row r="950481">
          <cell r="AD950481"/>
        </row>
        <row r="950482">
          <cell r="AD950482"/>
        </row>
        <row r="950483">
          <cell r="AD950483"/>
        </row>
        <row r="950484">
          <cell r="AD950484"/>
        </row>
        <row r="950485">
          <cell r="AD950485"/>
        </row>
        <row r="950486">
          <cell r="AD950486"/>
        </row>
        <row r="950487">
          <cell r="AD950487"/>
        </row>
        <row r="950488">
          <cell r="AD950488"/>
        </row>
        <row r="950489">
          <cell r="AD950489"/>
        </row>
        <row r="950490">
          <cell r="AD950490"/>
        </row>
        <row r="950491">
          <cell r="AD950491"/>
        </row>
        <row r="950492">
          <cell r="AD950492"/>
        </row>
        <row r="950493">
          <cell r="AD950493"/>
        </row>
        <row r="950494">
          <cell r="AD950494"/>
        </row>
        <row r="950495">
          <cell r="AD950495"/>
        </row>
        <row r="950496">
          <cell r="AD950496"/>
        </row>
        <row r="950497">
          <cell r="AD950497"/>
        </row>
        <row r="950498">
          <cell r="AD950498"/>
        </row>
        <row r="950499">
          <cell r="AD950499"/>
        </row>
        <row r="950500">
          <cell r="AD950500"/>
        </row>
        <row r="950501">
          <cell r="AD950501"/>
        </row>
        <row r="950502">
          <cell r="AD950502"/>
        </row>
        <row r="950503">
          <cell r="AD950503"/>
        </row>
        <row r="950504">
          <cell r="AD950504"/>
        </row>
        <row r="950505">
          <cell r="AD950505"/>
        </row>
        <row r="950506">
          <cell r="AD950506"/>
        </row>
        <row r="950507">
          <cell r="AD950507"/>
        </row>
        <row r="950508">
          <cell r="AD950508"/>
        </row>
        <row r="950509">
          <cell r="AD950509"/>
        </row>
        <row r="950510">
          <cell r="AD950510"/>
        </row>
        <row r="950511">
          <cell r="AD950511"/>
        </row>
        <row r="950512">
          <cell r="AD950512"/>
        </row>
        <row r="950513">
          <cell r="AD950513"/>
        </row>
        <row r="950514">
          <cell r="AD950514"/>
        </row>
        <row r="950515">
          <cell r="AD950515"/>
        </row>
        <row r="950516">
          <cell r="AD950516"/>
        </row>
        <row r="950517">
          <cell r="AD950517"/>
        </row>
        <row r="950518">
          <cell r="AD950518"/>
        </row>
        <row r="950519">
          <cell r="AD950519"/>
        </row>
        <row r="950520">
          <cell r="AD950520"/>
        </row>
        <row r="950521">
          <cell r="AD950521"/>
        </row>
        <row r="950522">
          <cell r="AD950522"/>
        </row>
        <row r="950523">
          <cell r="AD950523"/>
        </row>
        <row r="950524">
          <cell r="AD950524"/>
        </row>
        <row r="950525">
          <cell r="AD950525"/>
        </row>
        <row r="950526">
          <cell r="AD950526"/>
        </row>
        <row r="950527">
          <cell r="AD950527"/>
        </row>
        <row r="950528">
          <cell r="AD950528"/>
        </row>
        <row r="950529">
          <cell r="AD950529"/>
        </row>
        <row r="950530">
          <cell r="AD950530"/>
        </row>
        <row r="950531">
          <cell r="AD950531"/>
        </row>
        <row r="950532">
          <cell r="AD950532"/>
        </row>
        <row r="950533">
          <cell r="AD950533"/>
        </row>
        <row r="950534">
          <cell r="AD950534"/>
        </row>
        <row r="950535">
          <cell r="AD950535"/>
        </row>
        <row r="950536">
          <cell r="AD950536"/>
        </row>
        <row r="950537">
          <cell r="AD950537"/>
        </row>
        <row r="950538">
          <cell r="AD950538"/>
        </row>
        <row r="950539">
          <cell r="AD950539"/>
        </row>
        <row r="950540">
          <cell r="AD950540"/>
        </row>
        <row r="950541">
          <cell r="AD950541"/>
        </row>
        <row r="950542">
          <cell r="AD950542"/>
        </row>
        <row r="950543">
          <cell r="AD950543"/>
        </row>
        <row r="950544">
          <cell r="AD950544"/>
        </row>
        <row r="950545">
          <cell r="AD950545"/>
        </row>
        <row r="950546">
          <cell r="AD950546"/>
        </row>
        <row r="950547">
          <cell r="AD950547"/>
        </row>
        <row r="950548">
          <cell r="AD950548"/>
        </row>
        <row r="950549">
          <cell r="AD950549"/>
        </row>
        <row r="950550">
          <cell r="AD950550"/>
        </row>
        <row r="950551">
          <cell r="AD950551"/>
        </row>
        <row r="950552">
          <cell r="AD950552"/>
        </row>
        <row r="950553">
          <cell r="AD950553"/>
        </row>
        <row r="950554">
          <cell r="AD950554"/>
        </row>
        <row r="950555">
          <cell r="AD950555"/>
        </row>
        <row r="950556">
          <cell r="AD950556"/>
        </row>
        <row r="950557">
          <cell r="AD950557"/>
        </row>
        <row r="950558">
          <cell r="AD950558"/>
        </row>
        <row r="950559">
          <cell r="AD950559"/>
        </row>
        <row r="950560">
          <cell r="AD950560"/>
        </row>
        <row r="950561">
          <cell r="AD950561"/>
        </row>
        <row r="950562">
          <cell r="AD950562"/>
        </row>
        <row r="950563">
          <cell r="AD950563"/>
        </row>
        <row r="950564">
          <cell r="AD950564"/>
        </row>
        <row r="950565">
          <cell r="AD950565"/>
        </row>
        <row r="950566">
          <cell r="AD950566"/>
        </row>
        <row r="950567">
          <cell r="AD950567"/>
        </row>
        <row r="950568">
          <cell r="AD950568"/>
        </row>
        <row r="950569">
          <cell r="AD950569"/>
        </row>
        <row r="950570">
          <cell r="AD950570"/>
        </row>
        <row r="950571">
          <cell r="AD950571"/>
        </row>
        <row r="950572">
          <cell r="AD950572"/>
        </row>
        <row r="950573">
          <cell r="AD950573"/>
        </row>
        <row r="950574">
          <cell r="AD950574"/>
        </row>
        <row r="950575">
          <cell r="AD950575"/>
        </row>
        <row r="950576">
          <cell r="AD950576"/>
        </row>
        <row r="950577">
          <cell r="AD950577"/>
        </row>
        <row r="950578">
          <cell r="AD950578"/>
        </row>
        <row r="950579">
          <cell r="AD950579"/>
        </row>
        <row r="950580">
          <cell r="AD950580"/>
        </row>
        <row r="950581">
          <cell r="AD950581"/>
        </row>
        <row r="950582">
          <cell r="AD950582"/>
        </row>
        <row r="950583">
          <cell r="AD950583"/>
        </row>
        <row r="950584">
          <cell r="AD950584"/>
        </row>
        <row r="950585">
          <cell r="AD950585"/>
        </row>
        <row r="950586">
          <cell r="AD950586"/>
        </row>
        <row r="950587">
          <cell r="AD950587"/>
        </row>
        <row r="950588">
          <cell r="AD950588"/>
        </row>
        <row r="950589">
          <cell r="AD950589"/>
        </row>
        <row r="950590">
          <cell r="AD950590"/>
        </row>
        <row r="950591">
          <cell r="AD950591"/>
        </row>
        <row r="950592">
          <cell r="AD950592"/>
        </row>
        <row r="950593">
          <cell r="AD950593"/>
        </row>
        <row r="950594">
          <cell r="AD950594"/>
        </row>
        <row r="950595">
          <cell r="AD950595"/>
        </row>
        <row r="950596">
          <cell r="AD950596"/>
        </row>
        <row r="950597">
          <cell r="AD950597"/>
        </row>
        <row r="950598">
          <cell r="AD950598"/>
        </row>
        <row r="950599">
          <cell r="AD950599"/>
        </row>
        <row r="950600">
          <cell r="AD950600"/>
        </row>
        <row r="950601">
          <cell r="AD950601"/>
        </row>
        <row r="950602">
          <cell r="AD950602"/>
        </row>
        <row r="950603">
          <cell r="AD950603"/>
        </row>
        <row r="950604">
          <cell r="AD950604"/>
        </row>
        <row r="950605">
          <cell r="AD950605"/>
        </row>
        <row r="950606">
          <cell r="AD950606"/>
        </row>
        <row r="950607">
          <cell r="AD950607"/>
        </row>
        <row r="950608">
          <cell r="AD950608"/>
        </row>
        <row r="950609">
          <cell r="AD950609"/>
        </row>
        <row r="950610">
          <cell r="AD950610"/>
        </row>
        <row r="950611">
          <cell r="AD950611"/>
        </row>
        <row r="950612">
          <cell r="AD950612"/>
        </row>
        <row r="950613">
          <cell r="AD950613"/>
        </row>
        <row r="950614">
          <cell r="AD950614"/>
        </row>
        <row r="950615">
          <cell r="AD950615"/>
        </row>
        <row r="950616">
          <cell r="AD950616"/>
        </row>
        <row r="950617">
          <cell r="AD950617"/>
        </row>
        <row r="950618">
          <cell r="AD950618"/>
        </row>
        <row r="950619">
          <cell r="AD950619"/>
        </row>
        <row r="950620">
          <cell r="AD950620"/>
        </row>
        <row r="950621">
          <cell r="AD950621"/>
        </row>
        <row r="950622">
          <cell r="AD950622"/>
        </row>
        <row r="950623">
          <cell r="AD950623"/>
        </row>
        <row r="950624">
          <cell r="AD950624"/>
        </row>
        <row r="950625">
          <cell r="AD950625"/>
        </row>
        <row r="950626">
          <cell r="AD950626"/>
        </row>
        <row r="950627">
          <cell r="AD950627"/>
        </row>
        <row r="950628">
          <cell r="AD950628"/>
        </row>
        <row r="950629">
          <cell r="AD950629"/>
        </row>
        <row r="950630">
          <cell r="AD950630"/>
        </row>
        <row r="950631">
          <cell r="AD950631"/>
        </row>
        <row r="950632">
          <cell r="AD950632"/>
        </row>
        <row r="950633">
          <cell r="AD950633"/>
        </row>
        <row r="950634">
          <cell r="AD950634"/>
        </row>
        <row r="950635">
          <cell r="AD950635"/>
        </row>
        <row r="950636">
          <cell r="AD950636"/>
        </row>
        <row r="950637">
          <cell r="AD950637"/>
        </row>
        <row r="950638">
          <cell r="AD950638"/>
        </row>
        <row r="950639">
          <cell r="AD950639"/>
        </row>
        <row r="950640">
          <cell r="AD950640"/>
        </row>
        <row r="950641">
          <cell r="AD950641"/>
        </row>
        <row r="950642">
          <cell r="AD950642"/>
        </row>
        <row r="950643">
          <cell r="AD950643"/>
        </row>
        <row r="950644">
          <cell r="AD950644"/>
        </row>
        <row r="950645">
          <cell r="AD950645"/>
        </row>
        <row r="950646">
          <cell r="AD950646"/>
        </row>
        <row r="950647">
          <cell r="AD950647"/>
        </row>
        <row r="950648">
          <cell r="AD950648"/>
        </row>
        <row r="950649">
          <cell r="AD950649"/>
        </row>
        <row r="950650">
          <cell r="AD950650"/>
        </row>
        <row r="950651">
          <cell r="AD950651"/>
        </row>
        <row r="950652">
          <cell r="AD950652"/>
        </row>
        <row r="950653">
          <cell r="AD950653"/>
        </row>
        <row r="950654">
          <cell r="AD950654"/>
        </row>
        <row r="950655">
          <cell r="AD950655"/>
        </row>
        <row r="950656">
          <cell r="AD950656"/>
        </row>
        <row r="950657">
          <cell r="AD950657"/>
        </row>
        <row r="950658">
          <cell r="AD950658"/>
        </row>
        <row r="950659">
          <cell r="AD950659"/>
        </row>
        <row r="950660">
          <cell r="AD950660"/>
        </row>
        <row r="950661">
          <cell r="AD950661"/>
        </row>
        <row r="950662">
          <cell r="AD950662"/>
        </row>
        <row r="950663">
          <cell r="AD950663"/>
        </row>
        <row r="950664">
          <cell r="AD950664"/>
        </row>
        <row r="950665">
          <cell r="AD950665"/>
        </row>
        <row r="950666">
          <cell r="AD950666"/>
        </row>
        <row r="950667">
          <cell r="AD950667"/>
        </row>
        <row r="950668">
          <cell r="AD950668"/>
        </row>
        <row r="950669">
          <cell r="AD950669"/>
        </row>
        <row r="950670">
          <cell r="AD950670"/>
        </row>
        <row r="950671">
          <cell r="AD950671"/>
        </row>
        <row r="950672">
          <cell r="AD950672"/>
        </row>
        <row r="950673">
          <cell r="AD950673"/>
        </row>
        <row r="950674">
          <cell r="AD950674"/>
        </row>
        <row r="950675">
          <cell r="AD950675"/>
        </row>
        <row r="950676">
          <cell r="AD950676"/>
        </row>
        <row r="950677">
          <cell r="AD950677"/>
        </row>
        <row r="950678">
          <cell r="AD950678"/>
        </row>
        <row r="950679">
          <cell r="AD950679"/>
        </row>
        <row r="950680">
          <cell r="AD950680"/>
        </row>
        <row r="950681">
          <cell r="AD950681"/>
        </row>
        <row r="950682">
          <cell r="AD950682"/>
        </row>
        <row r="950683">
          <cell r="AD950683"/>
        </row>
        <row r="950684">
          <cell r="AD950684"/>
        </row>
        <row r="950685">
          <cell r="AD950685"/>
        </row>
        <row r="950686">
          <cell r="AD950686"/>
        </row>
        <row r="950687">
          <cell r="AD950687"/>
        </row>
        <row r="950688">
          <cell r="AD950688"/>
        </row>
        <row r="950689">
          <cell r="AD950689"/>
        </row>
        <row r="950690">
          <cell r="AD950690"/>
        </row>
        <row r="950691">
          <cell r="AD950691"/>
        </row>
        <row r="950692">
          <cell r="AD950692"/>
        </row>
        <row r="950693">
          <cell r="AD950693"/>
        </row>
        <row r="950694">
          <cell r="AD950694"/>
        </row>
        <row r="950695">
          <cell r="AD950695"/>
        </row>
        <row r="950696">
          <cell r="AD950696"/>
        </row>
        <row r="950697">
          <cell r="AD950697"/>
        </row>
        <row r="950698">
          <cell r="AD950698"/>
        </row>
        <row r="950699">
          <cell r="AD950699"/>
        </row>
        <row r="950700">
          <cell r="AD950700"/>
        </row>
        <row r="950701">
          <cell r="AD950701"/>
        </row>
        <row r="950702">
          <cell r="AD950702"/>
        </row>
        <row r="950703">
          <cell r="AD950703"/>
        </row>
        <row r="950704">
          <cell r="AD950704"/>
        </row>
        <row r="950705">
          <cell r="AD950705"/>
        </row>
        <row r="950706">
          <cell r="AD950706"/>
        </row>
        <row r="950707">
          <cell r="AD950707"/>
        </row>
        <row r="950708">
          <cell r="AD950708"/>
        </row>
        <row r="950709">
          <cell r="AD950709"/>
        </row>
        <row r="950710">
          <cell r="AD950710"/>
        </row>
        <row r="950711">
          <cell r="AD950711"/>
        </row>
        <row r="950712">
          <cell r="AD950712"/>
        </row>
        <row r="950713">
          <cell r="AD950713"/>
        </row>
        <row r="950714">
          <cell r="AD950714"/>
        </row>
        <row r="950715">
          <cell r="AD950715"/>
        </row>
        <row r="950716">
          <cell r="AD950716"/>
        </row>
        <row r="950717">
          <cell r="AD950717"/>
        </row>
        <row r="950718">
          <cell r="AD950718"/>
        </row>
        <row r="950719">
          <cell r="AD950719"/>
        </row>
        <row r="950720">
          <cell r="AD950720"/>
        </row>
        <row r="950721">
          <cell r="AD950721"/>
        </row>
        <row r="950722">
          <cell r="AD950722"/>
        </row>
        <row r="950723">
          <cell r="AD950723"/>
        </row>
        <row r="950724">
          <cell r="AD950724"/>
        </row>
        <row r="950725">
          <cell r="AD950725"/>
        </row>
        <row r="950726">
          <cell r="AD950726"/>
        </row>
        <row r="950727">
          <cell r="AD950727"/>
        </row>
        <row r="950728">
          <cell r="AD950728"/>
        </row>
        <row r="950729">
          <cell r="AD950729"/>
        </row>
        <row r="950730">
          <cell r="AD950730"/>
        </row>
        <row r="950731">
          <cell r="AD950731"/>
        </row>
        <row r="950732">
          <cell r="AD950732"/>
        </row>
        <row r="950733">
          <cell r="AD950733"/>
        </row>
        <row r="950734">
          <cell r="AD950734"/>
        </row>
        <row r="950735">
          <cell r="AD950735"/>
        </row>
        <row r="950736">
          <cell r="AD950736"/>
        </row>
        <row r="950737">
          <cell r="AD950737"/>
        </row>
        <row r="950738">
          <cell r="AD950738"/>
        </row>
        <row r="950739">
          <cell r="AD950739"/>
        </row>
        <row r="950740">
          <cell r="AD950740"/>
        </row>
        <row r="950741">
          <cell r="AD950741"/>
        </row>
        <row r="950742">
          <cell r="AD950742"/>
        </row>
        <row r="950743">
          <cell r="AD950743"/>
        </row>
        <row r="950744">
          <cell r="AD950744"/>
        </row>
        <row r="950745">
          <cell r="AD950745"/>
        </row>
        <row r="950746">
          <cell r="AD950746"/>
        </row>
        <row r="950747">
          <cell r="AD950747"/>
        </row>
        <row r="950748">
          <cell r="AD950748"/>
        </row>
        <row r="950749">
          <cell r="AD950749"/>
        </row>
        <row r="950750">
          <cell r="AD950750"/>
        </row>
        <row r="950751">
          <cell r="AD950751"/>
        </row>
        <row r="950752">
          <cell r="AD950752"/>
        </row>
        <row r="950753">
          <cell r="AD950753"/>
        </row>
        <row r="950754">
          <cell r="AD950754"/>
        </row>
        <row r="950755">
          <cell r="AD950755"/>
        </row>
        <row r="950756">
          <cell r="AD950756"/>
        </row>
        <row r="950757">
          <cell r="AD950757"/>
        </row>
        <row r="950758">
          <cell r="AD950758"/>
        </row>
        <row r="950759">
          <cell r="AD950759"/>
        </row>
        <row r="950760">
          <cell r="AD950760"/>
        </row>
        <row r="950761">
          <cell r="AD950761"/>
        </row>
        <row r="950762">
          <cell r="AD950762"/>
        </row>
        <row r="950763">
          <cell r="AD950763"/>
        </row>
        <row r="950764">
          <cell r="AD950764"/>
        </row>
        <row r="950765">
          <cell r="AD950765"/>
        </row>
        <row r="950766">
          <cell r="AD950766"/>
        </row>
        <row r="950767">
          <cell r="AD950767"/>
        </row>
        <row r="950768">
          <cell r="AD950768"/>
        </row>
        <row r="950769">
          <cell r="AD950769"/>
        </row>
        <row r="950770">
          <cell r="AD950770"/>
        </row>
        <row r="950771">
          <cell r="AD950771"/>
        </row>
        <row r="950772">
          <cell r="AD950772"/>
        </row>
        <row r="950773">
          <cell r="AD950773"/>
        </row>
        <row r="950774">
          <cell r="AD950774"/>
        </row>
        <row r="950775">
          <cell r="AD950775"/>
        </row>
        <row r="950776">
          <cell r="AD950776"/>
        </row>
        <row r="950777">
          <cell r="AD950777"/>
        </row>
        <row r="950778">
          <cell r="AD950778"/>
        </row>
        <row r="950779">
          <cell r="AD950779"/>
        </row>
        <row r="950780">
          <cell r="AD950780"/>
        </row>
        <row r="950781">
          <cell r="AD950781"/>
        </row>
        <row r="950782">
          <cell r="AD950782"/>
        </row>
        <row r="950783">
          <cell r="AD950783"/>
        </row>
        <row r="950784">
          <cell r="AD950784"/>
        </row>
        <row r="950785">
          <cell r="AD950785"/>
        </row>
        <row r="950786">
          <cell r="AD950786"/>
        </row>
        <row r="950787">
          <cell r="AD950787"/>
        </row>
        <row r="950788">
          <cell r="AD950788"/>
        </row>
        <row r="950789">
          <cell r="AD950789"/>
        </row>
        <row r="950790">
          <cell r="AD950790"/>
        </row>
        <row r="950791">
          <cell r="AD950791"/>
        </row>
        <row r="950792">
          <cell r="AD950792"/>
        </row>
        <row r="950793">
          <cell r="AD950793"/>
        </row>
        <row r="950794">
          <cell r="AD950794"/>
        </row>
        <row r="950795">
          <cell r="AD950795"/>
        </row>
        <row r="950796">
          <cell r="AD950796"/>
        </row>
        <row r="950797">
          <cell r="AD950797"/>
        </row>
        <row r="950798">
          <cell r="AD950798"/>
        </row>
        <row r="950799">
          <cell r="AD950799"/>
        </row>
        <row r="950800">
          <cell r="AD950800"/>
        </row>
        <row r="950801">
          <cell r="AD950801"/>
        </row>
        <row r="950802">
          <cell r="AD950802"/>
        </row>
        <row r="950803">
          <cell r="AD950803"/>
        </row>
        <row r="950804">
          <cell r="AD950804"/>
        </row>
        <row r="950805">
          <cell r="AD950805"/>
        </row>
        <row r="950806">
          <cell r="AD950806"/>
        </row>
        <row r="950807">
          <cell r="AD950807"/>
        </row>
        <row r="950808">
          <cell r="AD950808"/>
        </row>
        <row r="950809">
          <cell r="AD950809"/>
        </row>
        <row r="950810">
          <cell r="AD950810"/>
        </row>
        <row r="950811">
          <cell r="AD950811"/>
        </row>
        <row r="950812">
          <cell r="AD950812"/>
        </row>
        <row r="950813">
          <cell r="AD950813"/>
        </row>
        <row r="950814">
          <cell r="AD950814"/>
        </row>
        <row r="950815">
          <cell r="AD950815"/>
        </row>
        <row r="950816">
          <cell r="AD950816"/>
        </row>
        <row r="950817">
          <cell r="AD950817"/>
        </row>
        <row r="950818">
          <cell r="AD950818"/>
        </row>
        <row r="950819">
          <cell r="AD950819"/>
        </row>
        <row r="950820">
          <cell r="AD950820"/>
        </row>
        <row r="950821">
          <cell r="AD950821"/>
        </row>
        <row r="950822">
          <cell r="AD950822"/>
        </row>
        <row r="950823">
          <cell r="AD950823"/>
        </row>
        <row r="950824">
          <cell r="AD950824"/>
        </row>
        <row r="950825">
          <cell r="AD950825"/>
        </row>
        <row r="950826">
          <cell r="AD950826"/>
        </row>
        <row r="950827">
          <cell r="AD950827"/>
        </row>
        <row r="950828">
          <cell r="AD950828"/>
        </row>
        <row r="950829">
          <cell r="AD950829"/>
        </row>
        <row r="950830">
          <cell r="AD950830"/>
        </row>
        <row r="950831">
          <cell r="AD950831"/>
        </row>
        <row r="950832">
          <cell r="AD950832"/>
        </row>
        <row r="950833">
          <cell r="AD950833"/>
        </row>
        <row r="950834">
          <cell r="AD950834"/>
        </row>
        <row r="950835">
          <cell r="AD950835"/>
        </row>
        <row r="950836">
          <cell r="AD950836"/>
        </row>
        <row r="950837">
          <cell r="AD950837"/>
        </row>
        <row r="950838">
          <cell r="AD950838"/>
        </row>
        <row r="950839">
          <cell r="AD950839"/>
        </row>
        <row r="950840">
          <cell r="AD950840"/>
        </row>
        <row r="950841">
          <cell r="AD950841"/>
        </row>
        <row r="950842">
          <cell r="AD950842"/>
        </row>
        <row r="950843">
          <cell r="AD950843"/>
        </row>
        <row r="950844">
          <cell r="AD950844"/>
        </row>
        <row r="950845">
          <cell r="AD950845"/>
        </row>
        <row r="950846">
          <cell r="AD950846"/>
        </row>
        <row r="950847">
          <cell r="AD950847"/>
        </row>
        <row r="950848">
          <cell r="AD950848"/>
        </row>
        <row r="950849">
          <cell r="AD950849"/>
        </row>
        <row r="950850">
          <cell r="AD950850"/>
        </row>
        <row r="950851">
          <cell r="AD950851"/>
        </row>
        <row r="950852">
          <cell r="AD950852"/>
        </row>
        <row r="950853">
          <cell r="AD950853"/>
        </row>
        <row r="950854">
          <cell r="AD950854"/>
        </row>
        <row r="950855">
          <cell r="AD950855"/>
        </row>
        <row r="950856">
          <cell r="AD950856"/>
        </row>
        <row r="950857">
          <cell r="AD950857"/>
        </row>
        <row r="950858">
          <cell r="AD950858"/>
        </row>
        <row r="950859">
          <cell r="AD950859"/>
        </row>
        <row r="950860">
          <cell r="AD950860"/>
        </row>
        <row r="950861">
          <cell r="AD950861"/>
        </row>
        <row r="950862">
          <cell r="AD950862"/>
        </row>
        <row r="950863">
          <cell r="AD950863"/>
        </row>
        <row r="950864">
          <cell r="AD950864"/>
        </row>
        <row r="950865">
          <cell r="AD950865"/>
        </row>
        <row r="950866">
          <cell r="AD950866"/>
        </row>
        <row r="950867">
          <cell r="AD950867"/>
        </row>
        <row r="950868">
          <cell r="AD950868"/>
        </row>
        <row r="950869">
          <cell r="AD950869"/>
        </row>
        <row r="950870">
          <cell r="AD950870"/>
        </row>
        <row r="950871">
          <cell r="AD950871"/>
        </row>
        <row r="950872">
          <cell r="AD950872"/>
        </row>
        <row r="950873">
          <cell r="AD950873"/>
        </row>
        <row r="950874">
          <cell r="AD950874"/>
        </row>
        <row r="950875">
          <cell r="AD950875"/>
        </row>
        <row r="950876">
          <cell r="AD950876"/>
        </row>
        <row r="950877">
          <cell r="AD950877"/>
        </row>
        <row r="950878">
          <cell r="AD950878"/>
        </row>
        <row r="950879">
          <cell r="AD950879"/>
        </row>
        <row r="950880">
          <cell r="AD950880"/>
        </row>
        <row r="950881">
          <cell r="AD950881"/>
        </row>
        <row r="950882">
          <cell r="AD950882"/>
        </row>
        <row r="950883">
          <cell r="AD950883"/>
        </row>
        <row r="950884">
          <cell r="AD950884"/>
        </row>
        <row r="950885">
          <cell r="AD950885"/>
        </row>
        <row r="950886">
          <cell r="AD950886"/>
        </row>
        <row r="950887">
          <cell r="AD950887"/>
        </row>
        <row r="950888">
          <cell r="AD950888"/>
        </row>
        <row r="950889">
          <cell r="AD950889"/>
        </row>
        <row r="950890">
          <cell r="AD950890"/>
        </row>
        <row r="950891">
          <cell r="AD950891"/>
        </row>
        <row r="950892">
          <cell r="AD950892"/>
        </row>
        <row r="950893">
          <cell r="AD950893"/>
        </row>
        <row r="950894">
          <cell r="AD950894"/>
        </row>
        <row r="950895">
          <cell r="AD950895"/>
        </row>
        <row r="950896">
          <cell r="AD950896"/>
        </row>
        <row r="950897">
          <cell r="AD950897"/>
        </row>
        <row r="950898">
          <cell r="AD950898"/>
        </row>
        <row r="950899">
          <cell r="AD950899"/>
        </row>
        <row r="950900">
          <cell r="AD950900"/>
        </row>
        <row r="950901">
          <cell r="AD950901"/>
        </row>
        <row r="950902">
          <cell r="AD950902"/>
        </row>
        <row r="950903">
          <cell r="AD950903"/>
        </row>
        <row r="950904">
          <cell r="AD950904"/>
        </row>
        <row r="950905">
          <cell r="AD950905"/>
        </row>
        <row r="950906">
          <cell r="AD950906"/>
        </row>
        <row r="950907">
          <cell r="AD950907"/>
        </row>
        <row r="950908">
          <cell r="AD950908"/>
        </row>
        <row r="950909">
          <cell r="AD950909"/>
        </row>
        <row r="950910">
          <cell r="AD950910"/>
        </row>
        <row r="950911">
          <cell r="AD950911"/>
        </row>
        <row r="950912">
          <cell r="AD950912"/>
        </row>
        <row r="950913">
          <cell r="AD950913"/>
        </row>
        <row r="950914">
          <cell r="AD950914"/>
        </row>
        <row r="950915">
          <cell r="AD950915"/>
        </row>
        <row r="950916">
          <cell r="AD950916"/>
        </row>
        <row r="950917">
          <cell r="AD950917"/>
        </row>
        <row r="950918">
          <cell r="AD950918"/>
        </row>
        <row r="950919">
          <cell r="AD950919"/>
        </row>
        <row r="950920">
          <cell r="AD950920"/>
        </row>
        <row r="950921">
          <cell r="AD950921"/>
        </row>
        <row r="950922">
          <cell r="AD950922"/>
        </row>
        <row r="950923">
          <cell r="AD950923"/>
        </row>
        <row r="950924">
          <cell r="AD950924"/>
        </row>
        <row r="950925">
          <cell r="AD950925"/>
        </row>
        <row r="950926">
          <cell r="AD950926"/>
        </row>
        <row r="950927">
          <cell r="AD950927"/>
        </row>
        <row r="950928">
          <cell r="AD950928"/>
        </row>
        <row r="950929">
          <cell r="AD950929"/>
        </row>
        <row r="950930">
          <cell r="AD950930"/>
        </row>
        <row r="950931">
          <cell r="AD950931"/>
        </row>
        <row r="950932">
          <cell r="AD950932"/>
        </row>
        <row r="950933">
          <cell r="AD950933"/>
        </row>
        <row r="950934">
          <cell r="AD950934"/>
        </row>
        <row r="950935">
          <cell r="AD950935"/>
        </row>
        <row r="950936">
          <cell r="AD950936"/>
        </row>
        <row r="950937">
          <cell r="AD950937"/>
        </row>
        <row r="950938">
          <cell r="AD950938"/>
        </row>
        <row r="950939">
          <cell r="AD950939"/>
        </row>
        <row r="950940">
          <cell r="AD950940"/>
        </row>
        <row r="950941">
          <cell r="AD950941"/>
        </row>
        <row r="950942">
          <cell r="AD950942"/>
        </row>
        <row r="950943">
          <cell r="AD950943"/>
        </row>
        <row r="950944">
          <cell r="AD950944"/>
        </row>
        <row r="950945">
          <cell r="AD950945"/>
        </row>
        <row r="950946">
          <cell r="AD950946"/>
        </row>
        <row r="950947">
          <cell r="AD950947"/>
        </row>
        <row r="950948">
          <cell r="AD950948"/>
        </row>
        <row r="950949">
          <cell r="AD950949"/>
        </row>
        <row r="950950">
          <cell r="AD950950"/>
        </row>
        <row r="950951">
          <cell r="AD950951"/>
        </row>
        <row r="950952">
          <cell r="AD950952"/>
        </row>
        <row r="950953">
          <cell r="AD950953"/>
        </row>
        <row r="950954">
          <cell r="AD950954"/>
        </row>
        <row r="950955">
          <cell r="AD950955"/>
        </row>
        <row r="950956">
          <cell r="AD950956"/>
        </row>
        <row r="950957">
          <cell r="AD950957"/>
        </row>
        <row r="950958">
          <cell r="AD950958"/>
        </row>
        <row r="950959">
          <cell r="AD950959"/>
        </row>
        <row r="950960">
          <cell r="AD950960"/>
        </row>
        <row r="950961">
          <cell r="AD950961"/>
        </row>
        <row r="950962">
          <cell r="AD950962"/>
        </row>
        <row r="950963">
          <cell r="AD950963"/>
        </row>
        <row r="950964">
          <cell r="AD950964"/>
        </row>
        <row r="950965">
          <cell r="AD950965"/>
        </row>
        <row r="950966">
          <cell r="AD950966"/>
        </row>
        <row r="950967">
          <cell r="AD950967"/>
        </row>
        <row r="950968">
          <cell r="AD950968"/>
        </row>
        <row r="950969">
          <cell r="AD950969"/>
        </row>
        <row r="950970">
          <cell r="AD950970"/>
        </row>
        <row r="950971">
          <cell r="AD950971"/>
        </row>
        <row r="950972">
          <cell r="AD950972"/>
        </row>
        <row r="950973">
          <cell r="AD950973"/>
        </row>
        <row r="950974">
          <cell r="AD950974"/>
        </row>
        <row r="950975">
          <cell r="AD950975"/>
        </row>
        <row r="950976">
          <cell r="AD950976"/>
        </row>
        <row r="950977">
          <cell r="AD950977"/>
        </row>
        <row r="950978">
          <cell r="AD950978"/>
        </row>
        <row r="950979">
          <cell r="AD950979"/>
        </row>
        <row r="950980">
          <cell r="AD950980"/>
        </row>
        <row r="950981">
          <cell r="AD950981"/>
        </row>
        <row r="950982">
          <cell r="AD950982"/>
        </row>
        <row r="950983">
          <cell r="AD950983"/>
        </row>
        <row r="950984">
          <cell r="AD950984"/>
        </row>
        <row r="950985">
          <cell r="AD950985"/>
        </row>
        <row r="950986">
          <cell r="AD950986"/>
        </row>
        <row r="950987">
          <cell r="AD950987"/>
        </row>
        <row r="950988">
          <cell r="AD950988"/>
        </row>
        <row r="950989">
          <cell r="AD950989"/>
        </row>
        <row r="950990">
          <cell r="AD950990"/>
        </row>
        <row r="950991">
          <cell r="AD950991"/>
        </row>
        <row r="950992">
          <cell r="AD950992"/>
        </row>
        <row r="950993">
          <cell r="AD950993"/>
        </row>
        <row r="950994">
          <cell r="AD950994"/>
        </row>
        <row r="950995">
          <cell r="AD950995"/>
        </row>
        <row r="950996">
          <cell r="AD950996"/>
        </row>
        <row r="950997">
          <cell r="AD950997"/>
        </row>
        <row r="950998">
          <cell r="AD950998"/>
        </row>
        <row r="950999">
          <cell r="AD950999"/>
        </row>
        <row r="951000">
          <cell r="AD951000"/>
        </row>
        <row r="951001">
          <cell r="AD951001"/>
        </row>
        <row r="951002">
          <cell r="AD951002"/>
        </row>
        <row r="951003">
          <cell r="AD951003"/>
        </row>
        <row r="951004">
          <cell r="AD951004"/>
        </row>
        <row r="951005">
          <cell r="AD951005"/>
        </row>
        <row r="951006">
          <cell r="AD951006"/>
        </row>
        <row r="951007">
          <cell r="AD951007"/>
        </row>
        <row r="951008">
          <cell r="AD951008"/>
        </row>
        <row r="951009">
          <cell r="AD951009"/>
        </row>
        <row r="951010">
          <cell r="AD951010"/>
        </row>
        <row r="951011">
          <cell r="AD951011"/>
        </row>
        <row r="951012">
          <cell r="AD951012"/>
        </row>
        <row r="951013">
          <cell r="AD951013"/>
        </row>
        <row r="951014">
          <cell r="AD951014"/>
        </row>
        <row r="951015">
          <cell r="AD951015"/>
        </row>
        <row r="951016">
          <cell r="AD951016"/>
        </row>
        <row r="951017">
          <cell r="AD951017"/>
        </row>
        <row r="951018">
          <cell r="AD951018"/>
        </row>
        <row r="951019">
          <cell r="AD951019"/>
        </row>
        <row r="951020">
          <cell r="AD951020"/>
        </row>
        <row r="951021">
          <cell r="AD951021"/>
        </row>
        <row r="951022">
          <cell r="AD951022"/>
        </row>
        <row r="951023">
          <cell r="AD951023"/>
        </row>
        <row r="951024">
          <cell r="AD951024"/>
        </row>
        <row r="951025">
          <cell r="AD951025"/>
        </row>
        <row r="951026">
          <cell r="AD951026"/>
        </row>
        <row r="951027">
          <cell r="AD951027"/>
        </row>
        <row r="951028">
          <cell r="AD951028"/>
        </row>
        <row r="951029">
          <cell r="AD951029"/>
        </row>
        <row r="951030">
          <cell r="AD951030"/>
        </row>
        <row r="951031">
          <cell r="AD951031"/>
        </row>
        <row r="951032">
          <cell r="AD951032"/>
        </row>
        <row r="951033">
          <cell r="AD951033"/>
        </row>
        <row r="951034">
          <cell r="AD951034"/>
        </row>
        <row r="951035">
          <cell r="AD951035"/>
        </row>
        <row r="951036">
          <cell r="AD951036"/>
        </row>
        <row r="951037">
          <cell r="AD951037"/>
        </row>
        <row r="951038">
          <cell r="AD951038"/>
        </row>
        <row r="951039">
          <cell r="AD951039"/>
        </row>
        <row r="951040">
          <cell r="AD951040"/>
        </row>
        <row r="951041">
          <cell r="AD951041"/>
        </row>
        <row r="951042">
          <cell r="AD951042"/>
        </row>
        <row r="951043">
          <cell r="AD951043"/>
        </row>
        <row r="951044">
          <cell r="AD951044"/>
        </row>
        <row r="951045">
          <cell r="AD951045"/>
        </row>
        <row r="951046">
          <cell r="AD951046"/>
        </row>
        <row r="951047">
          <cell r="AD951047"/>
        </row>
        <row r="951048">
          <cell r="AD951048"/>
        </row>
        <row r="951049">
          <cell r="AD951049"/>
        </row>
        <row r="951050">
          <cell r="AD951050"/>
        </row>
        <row r="951051">
          <cell r="AD951051"/>
        </row>
        <row r="951052">
          <cell r="AD951052"/>
        </row>
        <row r="951053">
          <cell r="AD951053"/>
        </row>
        <row r="951054">
          <cell r="AD951054"/>
        </row>
        <row r="951055">
          <cell r="AD951055"/>
        </row>
        <row r="951056">
          <cell r="AD951056"/>
        </row>
        <row r="951057">
          <cell r="AD951057"/>
        </row>
        <row r="951058">
          <cell r="AD951058"/>
        </row>
        <row r="951059">
          <cell r="AD951059"/>
        </row>
        <row r="951060">
          <cell r="AD951060"/>
        </row>
        <row r="951061">
          <cell r="AD951061"/>
        </row>
        <row r="951062">
          <cell r="AD951062"/>
        </row>
        <row r="951063">
          <cell r="AD951063"/>
        </row>
        <row r="951064">
          <cell r="AD951064"/>
        </row>
        <row r="951065">
          <cell r="AD951065"/>
        </row>
        <row r="951066">
          <cell r="AD951066"/>
        </row>
        <row r="951067">
          <cell r="AD951067"/>
        </row>
        <row r="951068">
          <cell r="AD951068"/>
        </row>
        <row r="951069">
          <cell r="AD951069"/>
        </row>
        <row r="951070">
          <cell r="AD951070"/>
        </row>
        <row r="951071">
          <cell r="AD951071"/>
        </row>
        <row r="951072">
          <cell r="AD951072"/>
        </row>
        <row r="951073">
          <cell r="AD951073"/>
        </row>
        <row r="951074">
          <cell r="AD951074"/>
        </row>
        <row r="951075">
          <cell r="AD951075"/>
        </row>
        <row r="951076">
          <cell r="AD951076"/>
        </row>
        <row r="951077">
          <cell r="AD951077"/>
        </row>
        <row r="951078">
          <cell r="AD951078"/>
        </row>
        <row r="951079">
          <cell r="AD951079"/>
        </row>
        <row r="951080">
          <cell r="AD951080"/>
        </row>
        <row r="951081">
          <cell r="AD951081"/>
        </row>
        <row r="951082">
          <cell r="AD951082"/>
        </row>
        <row r="951083">
          <cell r="AD951083"/>
        </row>
        <row r="951084">
          <cell r="AD951084"/>
        </row>
        <row r="951085">
          <cell r="AD951085"/>
        </row>
        <row r="951086">
          <cell r="AD951086"/>
        </row>
        <row r="951087">
          <cell r="AD951087"/>
        </row>
        <row r="951088">
          <cell r="AD951088"/>
        </row>
        <row r="951089">
          <cell r="AD951089"/>
        </row>
        <row r="951090">
          <cell r="AD951090"/>
        </row>
        <row r="951091">
          <cell r="AD951091"/>
        </row>
        <row r="951092">
          <cell r="AD951092"/>
        </row>
        <row r="951093">
          <cell r="AD951093"/>
        </row>
        <row r="951094">
          <cell r="AD951094"/>
        </row>
        <row r="951095">
          <cell r="AD951095"/>
        </row>
        <row r="951096">
          <cell r="AD951096"/>
        </row>
        <row r="951097">
          <cell r="AD951097"/>
        </row>
        <row r="951098">
          <cell r="AD951098"/>
        </row>
        <row r="951099">
          <cell r="AD951099"/>
        </row>
        <row r="951100">
          <cell r="AD951100"/>
        </row>
        <row r="951101">
          <cell r="AD951101"/>
        </row>
        <row r="951102">
          <cell r="AD951102"/>
        </row>
        <row r="951103">
          <cell r="AD951103"/>
        </row>
        <row r="951104">
          <cell r="AD951104"/>
        </row>
        <row r="951105">
          <cell r="AD951105"/>
        </row>
        <row r="951106">
          <cell r="AD951106"/>
        </row>
        <row r="951107">
          <cell r="AD951107"/>
        </row>
        <row r="951108">
          <cell r="AD951108"/>
        </row>
        <row r="951109">
          <cell r="AD951109"/>
        </row>
        <row r="951110">
          <cell r="AD951110"/>
        </row>
        <row r="951111">
          <cell r="AD951111"/>
        </row>
        <row r="951112">
          <cell r="AD951112"/>
        </row>
        <row r="951113">
          <cell r="AD951113"/>
        </row>
        <row r="951114">
          <cell r="AD951114"/>
        </row>
        <row r="951115">
          <cell r="AD951115"/>
        </row>
        <row r="951116">
          <cell r="AD951116"/>
        </row>
        <row r="951117">
          <cell r="AD951117"/>
        </row>
        <row r="951118">
          <cell r="AD951118"/>
        </row>
        <row r="951119">
          <cell r="AD951119"/>
        </row>
        <row r="951120">
          <cell r="AD951120"/>
        </row>
        <row r="951121">
          <cell r="AD951121"/>
        </row>
        <row r="951122">
          <cell r="AD951122"/>
        </row>
        <row r="951123">
          <cell r="AD951123"/>
        </row>
        <row r="951124">
          <cell r="AD951124"/>
        </row>
        <row r="951125">
          <cell r="AD951125"/>
        </row>
        <row r="951126">
          <cell r="AD951126"/>
        </row>
        <row r="951127">
          <cell r="AD951127"/>
        </row>
        <row r="951128">
          <cell r="AD951128"/>
        </row>
        <row r="951129">
          <cell r="AD951129"/>
        </row>
        <row r="951130">
          <cell r="AD951130"/>
        </row>
        <row r="951131">
          <cell r="AD951131"/>
        </row>
        <row r="951132">
          <cell r="AD951132"/>
        </row>
        <row r="951133">
          <cell r="AD951133"/>
        </row>
        <row r="951134">
          <cell r="AD951134"/>
        </row>
        <row r="951135">
          <cell r="AD951135"/>
        </row>
        <row r="951136">
          <cell r="AD951136"/>
        </row>
        <row r="951137">
          <cell r="AD951137"/>
        </row>
        <row r="951138">
          <cell r="AD951138"/>
        </row>
        <row r="951139">
          <cell r="AD951139"/>
        </row>
        <row r="951140">
          <cell r="AD951140"/>
        </row>
        <row r="951141">
          <cell r="AD951141"/>
        </row>
        <row r="951142">
          <cell r="AD951142"/>
        </row>
        <row r="951143">
          <cell r="AD951143"/>
        </row>
        <row r="951144">
          <cell r="AD951144"/>
        </row>
        <row r="951145">
          <cell r="AD951145"/>
        </row>
        <row r="951146">
          <cell r="AD951146"/>
        </row>
        <row r="951147">
          <cell r="AD951147"/>
        </row>
        <row r="951148">
          <cell r="AD951148"/>
        </row>
        <row r="951149">
          <cell r="AD951149"/>
        </row>
        <row r="951150">
          <cell r="AD951150"/>
        </row>
        <row r="951151">
          <cell r="AD951151"/>
        </row>
        <row r="951152">
          <cell r="AD951152"/>
        </row>
        <row r="951153">
          <cell r="AD951153"/>
        </row>
        <row r="951154">
          <cell r="AD951154"/>
        </row>
        <row r="951155">
          <cell r="AD951155"/>
        </row>
        <row r="951156">
          <cell r="AD951156"/>
        </row>
        <row r="951157">
          <cell r="AD951157"/>
        </row>
        <row r="951158">
          <cell r="AD951158"/>
        </row>
        <row r="951159">
          <cell r="AD951159"/>
        </row>
        <row r="951160">
          <cell r="AD951160"/>
        </row>
        <row r="951161">
          <cell r="AD951161"/>
        </row>
        <row r="951162">
          <cell r="AD951162"/>
        </row>
        <row r="951163">
          <cell r="AD951163"/>
        </row>
        <row r="951164">
          <cell r="AD951164"/>
        </row>
        <row r="951165">
          <cell r="AD951165"/>
        </row>
        <row r="951166">
          <cell r="AD951166"/>
        </row>
        <row r="951167">
          <cell r="AD951167"/>
        </row>
        <row r="951168">
          <cell r="AD951168"/>
        </row>
        <row r="951169">
          <cell r="AD951169"/>
        </row>
        <row r="951170">
          <cell r="AD951170"/>
        </row>
        <row r="951171">
          <cell r="AD951171"/>
        </row>
        <row r="951172">
          <cell r="AD951172"/>
        </row>
        <row r="951173">
          <cell r="AD951173"/>
        </row>
        <row r="951174">
          <cell r="AD951174"/>
        </row>
        <row r="951175">
          <cell r="AD951175"/>
        </row>
        <row r="951176">
          <cell r="AD951176"/>
        </row>
        <row r="951177">
          <cell r="AD951177"/>
        </row>
        <row r="951178">
          <cell r="AD951178"/>
        </row>
        <row r="951179">
          <cell r="AD951179"/>
        </row>
        <row r="951180">
          <cell r="AD951180"/>
        </row>
        <row r="951181">
          <cell r="AD951181"/>
        </row>
        <row r="951182">
          <cell r="AD951182"/>
        </row>
        <row r="951183">
          <cell r="AD951183"/>
        </row>
        <row r="951184">
          <cell r="AD951184"/>
        </row>
        <row r="951185">
          <cell r="AD951185"/>
        </row>
        <row r="951186">
          <cell r="AD951186"/>
        </row>
        <row r="951187">
          <cell r="AD951187"/>
        </row>
        <row r="951188">
          <cell r="AD951188"/>
        </row>
        <row r="951189">
          <cell r="AD951189"/>
        </row>
        <row r="951190">
          <cell r="AD951190"/>
        </row>
        <row r="951191">
          <cell r="AD951191"/>
        </row>
        <row r="951192">
          <cell r="AD951192"/>
        </row>
        <row r="951193">
          <cell r="AD951193"/>
        </row>
        <row r="951194">
          <cell r="AD951194"/>
        </row>
        <row r="951195">
          <cell r="AD951195"/>
        </row>
        <row r="951196">
          <cell r="AD951196"/>
        </row>
        <row r="951197">
          <cell r="AD951197"/>
        </row>
        <row r="951198">
          <cell r="AD951198"/>
        </row>
        <row r="951199">
          <cell r="AD951199"/>
        </row>
        <row r="951200">
          <cell r="AD951200"/>
        </row>
        <row r="951201">
          <cell r="AD951201"/>
        </row>
        <row r="951202">
          <cell r="AD951202"/>
        </row>
        <row r="951203">
          <cell r="AD951203"/>
        </row>
        <row r="951204">
          <cell r="AD951204"/>
        </row>
        <row r="951205">
          <cell r="AD951205"/>
        </row>
        <row r="951206">
          <cell r="AD951206"/>
        </row>
        <row r="951207">
          <cell r="AD951207"/>
        </row>
        <row r="951208">
          <cell r="AD951208"/>
        </row>
        <row r="951209">
          <cell r="AD951209"/>
        </row>
        <row r="951210">
          <cell r="AD951210"/>
        </row>
        <row r="951211">
          <cell r="AD951211"/>
        </row>
        <row r="951212">
          <cell r="AD951212"/>
        </row>
        <row r="951213">
          <cell r="AD951213"/>
        </row>
        <row r="951214">
          <cell r="AD951214"/>
        </row>
        <row r="951215">
          <cell r="AD951215"/>
        </row>
        <row r="951216">
          <cell r="AD951216"/>
        </row>
        <row r="951217">
          <cell r="AD951217"/>
        </row>
        <row r="951218">
          <cell r="AD951218"/>
        </row>
        <row r="951219">
          <cell r="AD951219"/>
        </row>
        <row r="951220">
          <cell r="AD951220"/>
        </row>
        <row r="951221">
          <cell r="AD951221"/>
        </row>
        <row r="951222">
          <cell r="AD951222"/>
        </row>
        <row r="951223">
          <cell r="AD951223"/>
        </row>
        <row r="951224">
          <cell r="AD951224"/>
        </row>
        <row r="951225">
          <cell r="AD951225"/>
        </row>
        <row r="951226">
          <cell r="AD951226"/>
        </row>
        <row r="951227">
          <cell r="AD951227"/>
        </row>
        <row r="951228">
          <cell r="AD951228"/>
        </row>
        <row r="951229">
          <cell r="AD951229"/>
        </row>
        <row r="951230">
          <cell r="AD951230"/>
        </row>
        <row r="951231">
          <cell r="AD951231"/>
        </row>
        <row r="951232">
          <cell r="AD951232"/>
        </row>
        <row r="951233">
          <cell r="AD951233"/>
        </row>
        <row r="951234">
          <cell r="AD951234"/>
        </row>
        <row r="951235">
          <cell r="AD951235"/>
        </row>
        <row r="951236">
          <cell r="AD951236"/>
        </row>
        <row r="951237">
          <cell r="AD951237"/>
        </row>
        <row r="951238">
          <cell r="AD951238"/>
        </row>
        <row r="951239">
          <cell r="AD951239"/>
        </row>
        <row r="951240">
          <cell r="AD951240"/>
        </row>
        <row r="951241">
          <cell r="AD951241"/>
        </row>
        <row r="951242">
          <cell r="AD951242"/>
        </row>
        <row r="951243">
          <cell r="AD951243"/>
        </row>
        <row r="951244">
          <cell r="AD951244"/>
        </row>
        <row r="951245">
          <cell r="AD951245"/>
        </row>
        <row r="951246">
          <cell r="AD951246"/>
        </row>
        <row r="951247">
          <cell r="AD951247"/>
        </row>
        <row r="951248">
          <cell r="AD951248"/>
        </row>
        <row r="951249">
          <cell r="AD951249"/>
        </row>
        <row r="951250">
          <cell r="AD951250"/>
        </row>
        <row r="951251">
          <cell r="AD951251"/>
        </row>
        <row r="951252">
          <cell r="AD951252"/>
        </row>
        <row r="951253">
          <cell r="AD951253"/>
        </row>
        <row r="951254">
          <cell r="AD951254"/>
        </row>
        <row r="951255">
          <cell r="AD951255"/>
        </row>
        <row r="951256">
          <cell r="AD951256"/>
        </row>
        <row r="951257">
          <cell r="AD951257"/>
        </row>
        <row r="951258">
          <cell r="AD951258"/>
        </row>
        <row r="951259">
          <cell r="AD951259"/>
        </row>
        <row r="951260">
          <cell r="AD951260"/>
        </row>
        <row r="951261">
          <cell r="AD951261"/>
        </row>
        <row r="951262">
          <cell r="AD951262"/>
        </row>
        <row r="951263">
          <cell r="AD951263"/>
        </row>
        <row r="951264">
          <cell r="AD951264"/>
        </row>
        <row r="951265">
          <cell r="AD951265"/>
        </row>
        <row r="951266">
          <cell r="AD951266"/>
        </row>
        <row r="951267">
          <cell r="AD951267"/>
        </row>
        <row r="951268">
          <cell r="AD951268"/>
        </row>
        <row r="951269">
          <cell r="AD951269"/>
        </row>
        <row r="951270">
          <cell r="AD951270"/>
        </row>
        <row r="951271">
          <cell r="AD951271"/>
        </row>
        <row r="951272">
          <cell r="AD951272"/>
        </row>
        <row r="951273">
          <cell r="AD951273"/>
        </row>
        <row r="951274">
          <cell r="AD951274"/>
        </row>
        <row r="951275">
          <cell r="AD951275"/>
        </row>
        <row r="951276">
          <cell r="AD951276"/>
        </row>
        <row r="951277">
          <cell r="AD951277"/>
        </row>
        <row r="951278">
          <cell r="AD951278"/>
        </row>
        <row r="951279">
          <cell r="AD951279"/>
        </row>
        <row r="951280">
          <cell r="AD951280"/>
        </row>
        <row r="951281">
          <cell r="AD951281"/>
        </row>
        <row r="951282">
          <cell r="AD951282"/>
        </row>
        <row r="951283">
          <cell r="AD951283"/>
        </row>
        <row r="951284">
          <cell r="AD951284"/>
        </row>
        <row r="951285">
          <cell r="AD951285"/>
        </row>
        <row r="951286">
          <cell r="AD951286"/>
        </row>
        <row r="951287">
          <cell r="AD951287"/>
        </row>
        <row r="951288">
          <cell r="AD951288"/>
        </row>
        <row r="951289">
          <cell r="AD951289"/>
        </row>
        <row r="951290">
          <cell r="AD951290"/>
        </row>
        <row r="951291">
          <cell r="AD951291"/>
        </row>
        <row r="951292">
          <cell r="AD951292"/>
        </row>
        <row r="951293">
          <cell r="AD951293"/>
        </row>
        <row r="951294">
          <cell r="AD951294"/>
        </row>
        <row r="951295">
          <cell r="AD951295"/>
        </row>
        <row r="951296">
          <cell r="AD951296"/>
        </row>
        <row r="951297">
          <cell r="AD951297"/>
        </row>
        <row r="951298">
          <cell r="AD951298"/>
        </row>
        <row r="951299">
          <cell r="AD951299"/>
        </row>
        <row r="951300">
          <cell r="AD951300"/>
        </row>
        <row r="951301">
          <cell r="AD951301"/>
        </row>
        <row r="951302">
          <cell r="AD951302"/>
        </row>
        <row r="951303">
          <cell r="AD951303"/>
        </row>
        <row r="951304">
          <cell r="AD951304"/>
        </row>
        <row r="951305">
          <cell r="AD951305"/>
        </row>
        <row r="951306">
          <cell r="AD951306"/>
        </row>
        <row r="951307">
          <cell r="AD951307"/>
        </row>
        <row r="951308">
          <cell r="AD951308"/>
        </row>
        <row r="951309">
          <cell r="AD951309"/>
        </row>
        <row r="951310">
          <cell r="AD951310"/>
        </row>
        <row r="951311">
          <cell r="AD951311"/>
        </row>
        <row r="951312">
          <cell r="AD951312"/>
        </row>
        <row r="951313">
          <cell r="AD951313"/>
        </row>
        <row r="951314">
          <cell r="AD951314"/>
        </row>
        <row r="951315">
          <cell r="AD951315"/>
        </row>
        <row r="951316">
          <cell r="AD951316"/>
        </row>
        <row r="951317">
          <cell r="AD951317"/>
        </row>
        <row r="951318">
          <cell r="AD951318"/>
        </row>
        <row r="951319">
          <cell r="AD951319"/>
        </row>
        <row r="951320">
          <cell r="AD951320"/>
        </row>
        <row r="951321">
          <cell r="AD951321"/>
        </row>
        <row r="951322">
          <cell r="AD951322"/>
        </row>
        <row r="951323">
          <cell r="AD951323"/>
        </row>
        <row r="951324">
          <cell r="AD951324"/>
        </row>
        <row r="951325">
          <cell r="AD951325"/>
        </row>
        <row r="951326">
          <cell r="AD951326"/>
        </row>
        <row r="951327">
          <cell r="AD951327"/>
        </row>
        <row r="951328">
          <cell r="AD951328"/>
        </row>
        <row r="951329">
          <cell r="AD951329"/>
        </row>
        <row r="951330">
          <cell r="AD951330"/>
        </row>
        <row r="951331">
          <cell r="AD951331"/>
        </row>
        <row r="951332">
          <cell r="AD951332"/>
        </row>
        <row r="951333">
          <cell r="AD951333"/>
        </row>
        <row r="951334">
          <cell r="AD951334"/>
        </row>
        <row r="951335">
          <cell r="AD951335"/>
        </row>
        <row r="951336">
          <cell r="AD951336"/>
        </row>
        <row r="951337">
          <cell r="AD951337"/>
        </row>
        <row r="951338">
          <cell r="AD951338"/>
        </row>
        <row r="951339">
          <cell r="AD951339"/>
        </row>
        <row r="951340">
          <cell r="AD951340"/>
        </row>
        <row r="951341">
          <cell r="AD951341"/>
        </row>
        <row r="951342">
          <cell r="AD951342"/>
        </row>
        <row r="951343">
          <cell r="AD951343"/>
        </row>
        <row r="951344">
          <cell r="AD951344"/>
        </row>
        <row r="951345">
          <cell r="AD951345"/>
        </row>
        <row r="951346">
          <cell r="AD951346"/>
        </row>
        <row r="951347">
          <cell r="AD951347"/>
        </row>
        <row r="951348">
          <cell r="AD951348"/>
        </row>
        <row r="951349">
          <cell r="AD951349"/>
        </row>
        <row r="951350">
          <cell r="AD951350"/>
        </row>
        <row r="951351">
          <cell r="AD951351"/>
        </row>
        <row r="951352">
          <cell r="AD951352"/>
        </row>
        <row r="951353">
          <cell r="AD951353"/>
        </row>
        <row r="951354">
          <cell r="AD951354"/>
        </row>
        <row r="951355">
          <cell r="AD951355"/>
        </row>
        <row r="951356">
          <cell r="AD951356"/>
        </row>
        <row r="951357">
          <cell r="AD951357"/>
        </row>
        <row r="951358">
          <cell r="AD951358"/>
        </row>
        <row r="951359">
          <cell r="AD951359"/>
        </row>
        <row r="951360">
          <cell r="AD951360"/>
        </row>
        <row r="951361">
          <cell r="AD951361"/>
        </row>
        <row r="951362">
          <cell r="AD951362"/>
        </row>
        <row r="951363">
          <cell r="AD951363"/>
        </row>
        <row r="951364">
          <cell r="AD951364"/>
        </row>
        <row r="951365">
          <cell r="AD951365"/>
        </row>
        <row r="951366">
          <cell r="AD951366"/>
        </row>
        <row r="951367">
          <cell r="AD951367"/>
        </row>
        <row r="951368">
          <cell r="AD951368"/>
        </row>
        <row r="951369">
          <cell r="AD951369"/>
        </row>
        <row r="951370">
          <cell r="AD951370"/>
        </row>
        <row r="951371">
          <cell r="AD951371"/>
        </row>
        <row r="951372">
          <cell r="AD951372"/>
        </row>
        <row r="951373">
          <cell r="AD951373"/>
        </row>
        <row r="951374">
          <cell r="AD951374"/>
        </row>
        <row r="951375">
          <cell r="AD951375"/>
        </row>
        <row r="951376">
          <cell r="AD951376"/>
        </row>
        <row r="951377">
          <cell r="AD951377"/>
        </row>
        <row r="951378">
          <cell r="AD951378"/>
        </row>
        <row r="951379">
          <cell r="AD951379"/>
        </row>
        <row r="951380">
          <cell r="AD951380"/>
        </row>
        <row r="951381">
          <cell r="AD951381"/>
        </row>
        <row r="951382">
          <cell r="AD951382"/>
        </row>
        <row r="951383">
          <cell r="AD951383"/>
        </row>
        <row r="951384">
          <cell r="AD951384"/>
        </row>
        <row r="951385">
          <cell r="AD951385"/>
        </row>
        <row r="951386">
          <cell r="AD951386"/>
        </row>
        <row r="951387">
          <cell r="AD951387"/>
        </row>
        <row r="951388">
          <cell r="AD951388"/>
        </row>
        <row r="951389">
          <cell r="AD951389"/>
        </row>
        <row r="951390">
          <cell r="AD951390"/>
        </row>
        <row r="951391">
          <cell r="AD951391"/>
        </row>
        <row r="951392">
          <cell r="AD951392"/>
        </row>
        <row r="951393">
          <cell r="AD951393"/>
        </row>
        <row r="951394">
          <cell r="AD951394"/>
        </row>
        <row r="951395">
          <cell r="AD951395"/>
        </row>
        <row r="951396">
          <cell r="AD951396"/>
        </row>
        <row r="951397">
          <cell r="AD951397"/>
        </row>
        <row r="951398">
          <cell r="AD951398"/>
        </row>
        <row r="951399">
          <cell r="AD951399"/>
        </row>
        <row r="951400">
          <cell r="AD951400"/>
        </row>
        <row r="951401">
          <cell r="AD951401"/>
        </row>
        <row r="951402">
          <cell r="AD951402"/>
        </row>
        <row r="951403">
          <cell r="AD951403"/>
        </row>
        <row r="951404">
          <cell r="AD951404"/>
        </row>
        <row r="951405">
          <cell r="AD951405"/>
        </row>
        <row r="951406">
          <cell r="AD951406"/>
        </row>
        <row r="951407">
          <cell r="AD951407"/>
        </row>
        <row r="951408">
          <cell r="AD951408"/>
        </row>
        <row r="951409">
          <cell r="AD951409"/>
        </row>
        <row r="951410">
          <cell r="AD951410"/>
        </row>
        <row r="951411">
          <cell r="AD951411"/>
        </row>
        <row r="951412">
          <cell r="AD951412"/>
        </row>
        <row r="951413">
          <cell r="AD951413"/>
        </row>
        <row r="951414">
          <cell r="AD951414"/>
        </row>
        <row r="951415">
          <cell r="AD951415"/>
        </row>
        <row r="951416">
          <cell r="AD951416"/>
        </row>
        <row r="951417">
          <cell r="AD951417"/>
        </row>
        <row r="951418">
          <cell r="AD951418"/>
        </row>
        <row r="951419">
          <cell r="AD951419"/>
        </row>
        <row r="951420">
          <cell r="AD951420"/>
        </row>
        <row r="951421">
          <cell r="AD951421"/>
        </row>
        <row r="951422">
          <cell r="AD951422"/>
        </row>
        <row r="951423">
          <cell r="AD951423"/>
        </row>
        <row r="951424">
          <cell r="AD951424"/>
        </row>
        <row r="951425">
          <cell r="AD951425"/>
        </row>
        <row r="951426">
          <cell r="AD951426"/>
        </row>
        <row r="951427">
          <cell r="AD951427"/>
        </row>
        <row r="951428">
          <cell r="AD951428"/>
        </row>
        <row r="951429">
          <cell r="AD951429"/>
        </row>
        <row r="951430">
          <cell r="AD951430"/>
        </row>
        <row r="951431">
          <cell r="AD951431"/>
        </row>
        <row r="951432">
          <cell r="AD951432"/>
        </row>
        <row r="951433">
          <cell r="AD951433"/>
        </row>
        <row r="951434">
          <cell r="AD951434"/>
        </row>
        <row r="951435">
          <cell r="AD951435"/>
        </row>
        <row r="951436">
          <cell r="AD951436"/>
        </row>
        <row r="951437">
          <cell r="AD951437"/>
        </row>
        <row r="951438">
          <cell r="AD951438"/>
        </row>
        <row r="951439">
          <cell r="AD951439"/>
        </row>
        <row r="951440">
          <cell r="AD951440"/>
        </row>
        <row r="951441">
          <cell r="AD951441"/>
        </row>
        <row r="951442">
          <cell r="AD951442"/>
        </row>
        <row r="951443">
          <cell r="AD951443"/>
        </row>
        <row r="951444">
          <cell r="AD951444"/>
        </row>
        <row r="951445">
          <cell r="AD951445"/>
        </row>
        <row r="951446">
          <cell r="AD951446"/>
        </row>
        <row r="951447">
          <cell r="AD951447"/>
        </row>
        <row r="951448">
          <cell r="AD951448"/>
        </row>
        <row r="951449">
          <cell r="AD951449"/>
        </row>
        <row r="951450">
          <cell r="AD951450"/>
        </row>
        <row r="951451">
          <cell r="AD951451"/>
        </row>
        <row r="951452">
          <cell r="AD951452"/>
        </row>
        <row r="951453">
          <cell r="AD951453"/>
        </row>
        <row r="951454">
          <cell r="AD951454"/>
        </row>
        <row r="951455">
          <cell r="AD951455"/>
        </row>
        <row r="951456">
          <cell r="AD951456"/>
        </row>
        <row r="951457">
          <cell r="AD951457"/>
        </row>
        <row r="951458">
          <cell r="AD951458"/>
        </row>
        <row r="951459">
          <cell r="AD951459"/>
        </row>
        <row r="951460">
          <cell r="AD951460"/>
        </row>
        <row r="951461">
          <cell r="AD951461"/>
        </row>
        <row r="951462">
          <cell r="AD951462"/>
        </row>
        <row r="951463">
          <cell r="AD951463"/>
        </row>
        <row r="951464">
          <cell r="AD951464"/>
        </row>
        <row r="951465">
          <cell r="AD951465"/>
        </row>
        <row r="951466">
          <cell r="AD951466"/>
        </row>
        <row r="951467">
          <cell r="AD951467"/>
        </row>
        <row r="951468">
          <cell r="AD951468"/>
        </row>
        <row r="951469">
          <cell r="AD951469"/>
        </row>
        <row r="951470">
          <cell r="AD951470"/>
        </row>
        <row r="951471">
          <cell r="AD951471"/>
        </row>
        <row r="951472">
          <cell r="AD951472"/>
        </row>
        <row r="951473">
          <cell r="AD951473"/>
        </row>
        <row r="951474">
          <cell r="AD951474"/>
        </row>
        <row r="951475">
          <cell r="AD951475"/>
        </row>
        <row r="951476">
          <cell r="AD951476"/>
        </row>
        <row r="951477">
          <cell r="AD951477"/>
        </row>
        <row r="951478">
          <cell r="AD951478"/>
        </row>
        <row r="951479">
          <cell r="AD951479"/>
        </row>
        <row r="951480">
          <cell r="AD951480"/>
        </row>
        <row r="951481">
          <cell r="AD951481"/>
        </row>
        <row r="951482">
          <cell r="AD951482"/>
        </row>
        <row r="951483">
          <cell r="AD951483"/>
        </row>
        <row r="951484">
          <cell r="AD951484"/>
        </row>
        <row r="951485">
          <cell r="AD951485"/>
        </row>
        <row r="951486">
          <cell r="AD951486"/>
        </row>
        <row r="951487">
          <cell r="AD951487"/>
        </row>
        <row r="951488">
          <cell r="AD951488"/>
        </row>
        <row r="951489">
          <cell r="AD951489"/>
        </row>
        <row r="951490">
          <cell r="AD951490"/>
        </row>
        <row r="951491">
          <cell r="AD951491"/>
        </row>
        <row r="951492">
          <cell r="AD951492"/>
        </row>
        <row r="951493">
          <cell r="AD951493"/>
        </row>
        <row r="951494">
          <cell r="AD951494"/>
        </row>
        <row r="951495">
          <cell r="AD951495"/>
        </row>
        <row r="951496">
          <cell r="AD951496"/>
        </row>
        <row r="951497">
          <cell r="AD951497"/>
        </row>
        <row r="951498">
          <cell r="AD951498"/>
        </row>
        <row r="951499">
          <cell r="AD951499"/>
        </row>
        <row r="951500">
          <cell r="AD951500"/>
        </row>
        <row r="951501">
          <cell r="AD951501"/>
        </row>
        <row r="951502">
          <cell r="AD951502"/>
        </row>
        <row r="951503">
          <cell r="AD951503"/>
        </row>
        <row r="951504">
          <cell r="AD951504"/>
        </row>
        <row r="951505">
          <cell r="AD951505"/>
        </row>
        <row r="951506">
          <cell r="AD951506"/>
        </row>
        <row r="951507">
          <cell r="AD951507"/>
        </row>
        <row r="951508">
          <cell r="AD951508"/>
        </row>
        <row r="951509">
          <cell r="AD951509"/>
        </row>
        <row r="951510">
          <cell r="AD951510"/>
        </row>
        <row r="951511">
          <cell r="AD951511"/>
        </row>
        <row r="951512">
          <cell r="AD951512"/>
        </row>
        <row r="951513">
          <cell r="AD951513"/>
        </row>
        <row r="951514">
          <cell r="AD951514"/>
        </row>
        <row r="951515">
          <cell r="AD951515"/>
        </row>
        <row r="951516">
          <cell r="AD951516"/>
        </row>
        <row r="951517">
          <cell r="AD951517"/>
        </row>
        <row r="951518">
          <cell r="AD951518"/>
        </row>
        <row r="951519">
          <cell r="AD951519"/>
        </row>
        <row r="951520">
          <cell r="AD951520"/>
        </row>
        <row r="951521">
          <cell r="AD951521"/>
        </row>
        <row r="951522">
          <cell r="AD951522"/>
        </row>
        <row r="951523">
          <cell r="AD951523"/>
        </row>
        <row r="951524">
          <cell r="AD951524"/>
        </row>
        <row r="951525">
          <cell r="AD951525"/>
        </row>
        <row r="951526">
          <cell r="AD951526"/>
        </row>
        <row r="951527">
          <cell r="AD951527"/>
        </row>
        <row r="951528">
          <cell r="AD951528"/>
        </row>
        <row r="951529">
          <cell r="AD951529"/>
        </row>
        <row r="951530">
          <cell r="AD951530"/>
        </row>
        <row r="951531">
          <cell r="AD951531"/>
        </row>
        <row r="951532">
          <cell r="AD951532"/>
        </row>
        <row r="951533">
          <cell r="AD951533"/>
        </row>
        <row r="951534">
          <cell r="AD951534"/>
        </row>
        <row r="951535">
          <cell r="AD951535"/>
        </row>
        <row r="951536">
          <cell r="AD951536"/>
        </row>
        <row r="951537">
          <cell r="AD951537"/>
        </row>
        <row r="951538">
          <cell r="AD951538"/>
        </row>
        <row r="951539">
          <cell r="AD951539"/>
        </row>
        <row r="951540">
          <cell r="AD951540"/>
        </row>
        <row r="951541">
          <cell r="AD951541"/>
        </row>
        <row r="951542">
          <cell r="AD951542"/>
        </row>
        <row r="951543">
          <cell r="AD951543"/>
        </row>
        <row r="951544">
          <cell r="AD951544"/>
        </row>
        <row r="951545">
          <cell r="AD951545"/>
        </row>
        <row r="951546">
          <cell r="AD951546"/>
        </row>
        <row r="951547">
          <cell r="AD951547"/>
        </row>
        <row r="951548">
          <cell r="AD951548"/>
        </row>
        <row r="951549">
          <cell r="AD951549"/>
        </row>
        <row r="951550">
          <cell r="AD951550"/>
        </row>
        <row r="951551">
          <cell r="AD951551"/>
        </row>
        <row r="951552">
          <cell r="AD951552"/>
        </row>
        <row r="951553">
          <cell r="AD951553"/>
        </row>
        <row r="951554">
          <cell r="AD951554"/>
        </row>
        <row r="951555">
          <cell r="AD951555"/>
        </row>
        <row r="951556">
          <cell r="AD951556"/>
        </row>
        <row r="951557">
          <cell r="AD951557"/>
        </row>
        <row r="951558">
          <cell r="AD951558"/>
        </row>
        <row r="951559">
          <cell r="AD951559"/>
        </row>
        <row r="951560">
          <cell r="AD951560"/>
        </row>
        <row r="951561">
          <cell r="AD951561"/>
        </row>
        <row r="951562">
          <cell r="AD951562"/>
        </row>
        <row r="951563">
          <cell r="AD951563"/>
        </row>
        <row r="951564">
          <cell r="AD951564"/>
        </row>
        <row r="951565">
          <cell r="AD951565"/>
        </row>
        <row r="951566">
          <cell r="AD951566"/>
        </row>
        <row r="951567">
          <cell r="AD951567"/>
        </row>
        <row r="951568">
          <cell r="AD951568"/>
        </row>
        <row r="951569">
          <cell r="AD951569"/>
        </row>
        <row r="951570">
          <cell r="AD951570"/>
        </row>
        <row r="951571">
          <cell r="AD951571"/>
        </row>
        <row r="951572">
          <cell r="AD951572"/>
        </row>
        <row r="951573">
          <cell r="AD951573"/>
        </row>
        <row r="951574">
          <cell r="AD951574"/>
        </row>
        <row r="951575">
          <cell r="AD951575"/>
        </row>
        <row r="951576">
          <cell r="AD951576"/>
        </row>
        <row r="951577">
          <cell r="AD951577"/>
        </row>
        <row r="951578">
          <cell r="AD951578"/>
        </row>
        <row r="951579">
          <cell r="AD951579"/>
        </row>
        <row r="951580">
          <cell r="AD951580"/>
        </row>
        <row r="951581">
          <cell r="AD951581"/>
        </row>
        <row r="951582">
          <cell r="AD951582"/>
        </row>
        <row r="951583">
          <cell r="AD951583"/>
        </row>
        <row r="951584">
          <cell r="AD951584"/>
        </row>
        <row r="951585">
          <cell r="AD951585"/>
        </row>
        <row r="951586">
          <cell r="AD951586"/>
        </row>
        <row r="951587">
          <cell r="AD951587"/>
        </row>
        <row r="951588">
          <cell r="AD951588"/>
        </row>
        <row r="951589">
          <cell r="AD951589"/>
        </row>
        <row r="951590">
          <cell r="AD951590"/>
        </row>
        <row r="951591">
          <cell r="AD951591"/>
        </row>
        <row r="951592">
          <cell r="AD951592"/>
        </row>
        <row r="951593">
          <cell r="AD951593"/>
        </row>
        <row r="951594">
          <cell r="AD951594"/>
        </row>
        <row r="951595">
          <cell r="AD951595"/>
        </row>
        <row r="951596">
          <cell r="AD951596"/>
        </row>
        <row r="951597">
          <cell r="AD951597"/>
        </row>
        <row r="951598">
          <cell r="AD951598"/>
        </row>
        <row r="951599">
          <cell r="AD951599"/>
        </row>
        <row r="951600">
          <cell r="AD951600"/>
        </row>
        <row r="951601">
          <cell r="AD951601"/>
        </row>
        <row r="951602">
          <cell r="AD951602"/>
        </row>
        <row r="951603">
          <cell r="AD951603"/>
        </row>
        <row r="951604">
          <cell r="AD951604"/>
        </row>
        <row r="951605">
          <cell r="AD951605"/>
        </row>
        <row r="951606">
          <cell r="AD951606"/>
        </row>
        <row r="951607">
          <cell r="AD951607"/>
        </row>
        <row r="951608">
          <cell r="AD951608"/>
        </row>
        <row r="951609">
          <cell r="AD951609"/>
        </row>
        <row r="951610">
          <cell r="AD951610"/>
        </row>
        <row r="951611">
          <cell r="AD951611"/>
        </row>
        <row r="951612">
          <cell r="AD951612"/>
        </row>
        <row r="951613">
          <cell r="AD951613"/>
        </row>
        <row r="951614">
          <cell r="AD951614"/>
        </row>
        <row r="951615">
          <cell r="AD951615"/>
        </row>
        <row r="951616">
          <cell r="AD951616"/>
        </row>
        <row r="951617">
          <cell r="AD951617"/>
        </row>
        <row r="951618">
          <cell r="AD951618"/>
        </row>
        <row r="951619">
          <cell r="AD951619"/>
        </row>
        <row r="951620">
          <cell r="AD951620"/>
        </row>
        <row r="951621">
          <cell r="AD951621"/>
        </row>
        <row r="951622">
          <cell r="AD951622"/>
        </row>
        <row r="951623">
          <cell r="AD951623"/>
        </row>
        <row r="951624">
          <cell r="AD951624"/>
        </row>
        <row r="951625">
          <cell r="AD951625"/>
        </row>
        <row r="951626">
          <cell r="AD951626"/>
        </row>
        <row r="951627">
          <cell r="AD951627"/>
        </row>
        <row r="951628">
          <cell r="AD951628"/>
        </row>
        <row r="951629">
          <cell r="AD951629"/>
        </row>
        <row r="951630">
          <cell r="AD951630"/>
        </row>
        <row r="951631">
          <cell r="AD951631"/>
        </row>
        <row r="951632">
          <cell r="AD951632"/>
        </row>
        <row r="951633">
          <cell r="AD951633"/>
        </row>
        <row r="951634">
          <cell r="AD951634"/>
        </row>
        <row r="951635">
          <cell r="AD951635"/>
        </row>
        <row r="951636">
          <cell r="AD951636"/>
        </row>
        <row r="951637">
          <cell r="AD951637"/>
        </row>
        <row r="951638">
          <cell r="AD951638"/>
        </row>
        <row r="951639">
          <cell r="AD951639"/>
        </row>
        <row r="951640">
          <cell r="AD951640"/>
        </row>
        <row r="951641">
          <cell r="AD951641"/>
        </row>
        <row r="951642">
          <cell r="AD951642"/>
        </row>
        <row r="951643">
          <cell r="AD951643"/>
        </row>
        <row r="951644">
          <cell r="AD951644"/>
        </row>
        <row r="951645">
          <cell r="AD951645"/>
        </row>
        <row r="951646">
          <cell r="AD951646"/>
        </row>
        <row r="951647">
          <cell r="AD951647"/>
        </row>
        <row r="951648">
          <cell r="AD951648"/>
        </row>
        <row r="951649">
          <cell r="AD951649"/>
        </row>
        <row r="951650">
          <cell r="AD951650"/>
        </row>
        <row r="951651">
          <cell r="AD951651"/>
        </row>
        <row r="951652">
          <cell r="AD951652"/>
        </row>
        <row r="951653">
          <cell r="AD951653"/>
        </row>
        <row r="951654">
          <cell r="AD951654"/>
        </row>
        <row r="951655">
          <cell r="AD951655"/>
        </row>
        <row r="951656">
          <cell r="AD951656"/>
        </row>
        <row r="951657">
          <cell r="AD951657"/>
        </row>
        <row r="951658">
          <cell r="AD951658"/>
        </row>
        <row r="951659">
          <cell r="AD951659"/>
        </row>
        <row r="951660">
          <cell r="AD951660"/>
        </row>
        <row r="951661">
          <cell r="AD951661"/>
        </row>
        <row r="951662">
          <cell r="AD951662"/>
        </row>
        <row r="951663">
          <cell r="AD951663"/>
        </row>
        <row r="951664">
          <cell r="AD951664"/>
        </row>
        <row r="951665">
          <cell r="AD951665"/>
        </row>
        <row r="951666">
          <cell r="AD951666"/>
        </row>
        <row r="951667">
          <cell r="AD951667"/>
        </row>
        <row r="951668">
          <cell r="AD951668"/>
        </row>
        <row r="951669">
          <cell r="AD951669"/>
        </row>
        <row r="951670">
          <cell r="AD951670"/>
        </row>
        <row r="951671">
          <cell r="AD951671"/>
        </row>
        <row r="951672">
          <cell r="AD951672"/>
        </row>
        <row r="951673">
          <cell r="AD951673"/>
        </row>
        <row r="951674">
          <cell r="AD951674"/>
        </row>
        <row r="951675">
          <cell r="AD951675"/>
        </row>
        <row r="951676">
          <cell r="AD951676"/>
        </row>
        <row r="951677">
          <cell r="AD951677"/>
        </row>
        <row r="951678">
          <cell r="AD951678"/>
        </row>
        <row r="951679">
          <cell r="AD951679"/>
        </row>
        <row r="951680">
          <cell r="AD951680"/>
        </row>
        <row r="951681">
          <cell r="AD951681"/>
        </row>
        <row r="951682">
          <cell r="AD951682"/>
        </row>
        <row r="951683">
          <cell r="AD951683"/>
        </row>
        <row r="951684">
          <cell r="AD951684"/>
        </row>
        <row r="951685">
          <cell r="AD951685"/>
        </row>
        <row r="951686">
          <cell r="AD951686"/>
        </row>
        <row r="951687">
          <cell r="AD951687"/>
        </row>
        <row r="951688">
          <cell r="AD951688"/>
        </row>
        <row r="951689">
          <cell r="AD951689"/>
        </row>
        <row r="951690">
          <cell r="AD951690"/>
        </row>
        <row r="951691">
          <cell r="AD951691"/>
        </row>
        <row r="951692">
          <cell r="AD951692"/>
        </row>
        <row r="951693">
          <cell r="AD951693"/>
        </row>
        <row r="951694">
          <cell r="AD951694"/>
        </row>
        <row r="951695">
          <cell r="AD951695"/>
        </row>
        <row r="951696">
          <cell r="AD951696"/>
        </row>
        <row r="951697">
          <cell r="AD951697"/>
        </row>
        <row r="951698">
          <cell r="AD951698"/>
        </row>
        <row r="951699">
          <cell r="AD951699"/>
        </row>
        <row r="951700">
          <cell r="AD951700"/>
        </row>
        <row r="951701">
          <cell r="AD951701"/>
        </row>
        <row r="951702">
          <cell r="AD951702"/>
        </row>
        <row r="951703">
          <cell r="AD951703"/>
        </row>
        <row r="951704">
          <cell r="AD951704"/>
        </row>
        <row r="951705">
          <cell r="AD951705"/>
        </row>
        <row r="951706">
          <cell r="AD951706"/>
        </row>
        <row r="951707">
          <cell r="AD951707"/>
        </row>
        <row r="951708">
          <cell r="AD951708"/>
        </row>
        <row r="951709">
          <cell r="AD951709"/>
        </row>
        <row r="951710">
          <cell r="AD951710"/>
        </row>
        <row r="951711">
          <cell r="AD951711"/>
        </row>
        <row r="951712">
          <cell r="AD951712"/>
        </row>
        <row r="951713">
          <cell r="AD951713"/>
        </row>
        <row r="951714">
          <cell r="AD951714"/>
        </row>
        <row r="951715">
          <cell r="AD951715"/>
        </row>
        <row r="951716">
          <cell r="AD951716"/>
        </row>
        <row r="951717">
          <cell r="AD951717"/>
        </row>
        <row r="951718">
          <cell r="AD951718"/>
        </row>
        <row r="951719">
          <cell r="AD951719"/>
        </row>
        <row r="951720">
          <cell r="AD951720"/>
        </row>
        <row r="951721">
          <cell r="AD951721"/>
        </row>
        <row r="951722">
          <cell r="AD951722"/>
        </row>
        <row r="951723">
          <cell r="AD951723"/>
        </row>
        <row r="951724">
          <cell r="AD951724"/>
        </row>
        <row r="951725">
          <cell r="AD951725"/>
        </row>
        <row r="951726">
          <cell r="AD951726"/>
        </row>
        <row r="951727">
          <cell r="AD951727"/>
        </row>
        <row r="951728">
          <cell r="AD951728"/>
        </row>
        <row r="951729">
          <cell r="AD951729"/>
        </row>
        <row r="951730">
          <cell r="AD951730"/>
        </row>
        <row r="951731">
          <cell r="AD951731"/>
        </row>
        <row r="951732">
          <cell r="AD951732"/>
        </row>
        <row r="951733">
          <cell r="AD951733"/>
        </row>
        <row r="951734">
          <cell r="AD951734"/>
        </row>
        <row r="951735">
          <cell r="AD951735"/>
        </row>
        <row r="951736">
          <cell r="AD951736"/>
        </row>
        <row r="951737">
          <cell r="AD951737"/>
        </row>
        <row r="951738">
          <cell r="AD951738"/>
        </row>
        <row r="951739">
          <cell r="AD951739"/>
        </row>
        <row r="951740">
          <cell r="AD951740"/>
        </row>
        <row r="951741">
          <cell r="AD951741"/>
        </row>
        <row r="951742">
          <cell r="AD951742"/>
        </row>
        <row r="951743">
          <cell r="AD951743"/>
        </row>
        <row r="951744">
          <cell r="AD951744"/>
        </row>
        <row r="951745">
          <cell r="AD951745"/>
        </row>
        <row r="951746">
          <cell r="AD951746"/>
        </row>
        <row r="951747">
          <cell r="AD951747"/>
        </row>
        <row r="951748">
          <cell r="AD951748"/>
        </row>
        <row r="951749">
          <cell r="AD951749"/>
        </row>
        <row r="951750">
          <cell r="AD951750"/>
        </row>
        <row r="951751">
          <cell r="AD951751"/>
        </row>
        <row r="951752">
          <cell r="AD951752"/>
        </row>
        <row r="951753">
          <cell r="AD951753"/>
        </row>
        <row r="951754">
          <cell r="AD951754"/>
        </row>
        <row r="951755">
          <cell r="AD951755"/>
        </row>
        <row r="951756">
          <cell r="AD951756"/>
        </row>
        <row r="951757">
          <cell r="AD951757"/>
        </row>
        <row r="951758">
          <cell r="AD951758"/>
        </row>
        <row r="951759">
          <cell r="AD951759"/>
        </row>
        <row r="951760">
          <cell r="AD951760"/>
        </row>
        <row r="951761">
          <cell r="AD951761"/>
        </row>
        <row r="951762">
          <cell r="AD951762"/>
        </row>
        <row r="951763">
          <cell r="AD951763"/>
        </row>
        <row r="951764">
          <cell r="AD951764"/>
        </row>
        <row r="951765">
          <cell r="AD951765"/>
        </row>
        <row r="951766">
          <cell r="AD951766"/>
        </row>
        <row r="951767">
          <cell r="AD951767"/>
        </row>
        <row r="951768">
          <cell r="AD951768"/>
        </row>
        <row r="951769">
          <cell r="AD951769"/>
        </row>
        <row r="951770">
          <cell r="AD951770"/>
        </row>
        <row r="951771">
          <cell r="AD951771"/>
        </row>
        <row r="951772">
          <cell r="AD951772"/>
        </row>
        <row r="951773">
          <cell r="AD951773"/>
        </row>
        <row r="951774">
          <cell r="AD951774"/>
        </row>
        <row r="951775">
          <cell r="AD951775"/>
        </row>
        <row r="951776">
          <cell r="AD951776"/>
        </row>
        <row r="951777">
          <cell r="AD951777"/>
        </row>
        <row r="951778">
          <cell r="AD951778"/>
        </row>
        <row r="951779">
          <cell r="AD951779"/>
        </row>
        <row r="951780">
          <cell r="AD951780"/>
        </row>
        <row r="951781">
          <cell r="AD951781"/>
        </row>
        <row r="951782">
          <cell r="AD951782"/>
        </row>
        <row r="951783">
          <cell r="AD951783"/>
        </row>
        <row r="951784">
          <cell r="AD951784"/>
        </row>
        <row r="951785">
          <cell r="AD951785"/>
        </row>
        <row r="951786">
          <cell r="AD951786"/>
        </row>
        <row r="951787">
          <cell r="AD951787"/>
        </row>
        <row r="951788">
          <cell r="AD951788"/>
        </row>
        <row r="951789">
          <cell r="AD951789"/>
        </row>
        <row r="951790">
          <cell r="AD951790"/>
        </row>
        <row r="951791">
          <cell r="AD951791"/>
        </row>
        <row r="951792">
          <cell r="AD951792"/>
        </row>
        <row r="951793">
          <cell r="AD951793"/>
        </row>
        <row r="951794">
          <cell r="AD951794"/>
        </row>
        <row r="951795">
          <cell r="AD951795"/>
        </row>
        <row r="951796">
          <cell r="AD951796"/>
        </row>
        <row r="951797">
          <cell r="AD951797"/>
        </row>
        <row r="951798">
          <cell r="AD951798"/>
        </row>
        <row r="951799">
          <cell r="AD951799"/>
        </row>
        <row r="951800">
          <cell r="AD951800"/>
        </row>
        <row r="951801">
          <cell r="AD951801"/>
        </row>
        <row r="951802">
          <cell r="AD951802"/>
        </row>
        <row r="951803">
          <cell r="AD951803"/>
        </row>
        <row r="951804">
          <cell r="AD951804"/>
        </row>
        <row r="951805">
          <cell r="AD951805"/>
        </row>
        <row r="951806">
          <cell r="AD951806"/>
        </row>
        <row r="951807">
          <cell r="AD951807"/>
        </row>
        <row r="951808">
          <cell r="AD951808"/>
        </row>
        <row r="951809">
          <cell r="AD951809"/>
        </row>
        <row r="951810">
          <cell r="AD951810"/>
        </row>
        <row r="951811">
          <cell r="AD951811"/>
        </row>
        <row r="951812">
          <cell r="AD951812"/>
        </row>
        <row r="951813">
          <cell r="AD951813"/>
        </row>
        <row r="951814">
          <cell r="AD951814"/>
        </row>
        <row r="951815">
          <cell r="AD951815"/>
        </row>
        <row r="951816">
          <cell r="AD951816"/>
        </row>
        <row r="951817">
          <cell r="AD951817"/>
        </row>
        <row r="951818">
          <cell r="AD951818"/>
        </row>
        <row r="951819">
          <cell r="AD951819"/>
        </row>
        <row r="951820">
          <cell r="AD951820"/>
        </row>
        <row r="951821">
          <cell r="AD951821"/>
        </row>
        <row r="951822">
          <cell r="AD951822"/>
        </row>
        <row r="951823">
          <cell r="AD951823"/>
        </row>
        <row r="951824">
          <cell r="AD951824"/>
        </row>
        <row r="951825">
          <cell r="AD951825"/>
        </row>
        <row r="951826">
          <cell r="AD951826"/>
        </row>
        <row r="951827">
          <cell r="AD951827"/>
        </row>
        <row r="951828">
          <cell r="AD951828"/>
        </row>
        <row r="951829">
          <cell r="AD951829"/>
        </row>
        <row r="951830">
          <cell r="AD951830"/>
        </row>
        <row r="951831">
          <cell r="AD951831"/>
        </row>
        <row r="951832">
          <cell r="AD951832"/>
        </row>
        <row r="951833">
          <cell r="AD951833"/>
        </row>
        <row r="951834">
          <cell r="AD951834"/>
        </row>
        <row r="951835">
          <cell r="AD951835"/>
        </row>
        <row r="951836">
          <cell r="AD951836"/>
        </row>
        <row r="951837">
          <cell r="AD951837"/>
        </row>
        <row r="951838">
          <cell r="AD951838"/>
        </row>
        <row r="951839">
          <cell r="AD951839"/>
        </row>
        <row r="951840">
          <cell r="AD951840"/>
        </row>
        <row r="951841">
          <cell r="AD951841"/>
        </row>
        <row r="951842">
          <cell r="AD951842"/>
        </row>
        <row r="951843">
          <cell r="AD951843"/>
        </row>
        <row r="951844">
          <cell r="AD951844"/>
        </row>
        <row r="951845">
          <cell r="AD951845"/>
        </row>
        <row r="951846">
          <cell r="AD951846"/>
        </row>
        <row r="951847">
          <cell r="AD951847"/>
        </row>
        <row r="951848">
          <cell r="AD951848"/>
        </row>
        <row r="951849">
          <cell r="AD951849"/>
        </row>
        <row r="951850">
          <cell r="AD951850"/>
        </row>
        <row r="951851">
          <cell r="AD951851"/>
        </row>
        <row r="951852">
          <cell r="AD951852"/>
        </row>
        <row r="951853">
          <cell r="AD951853"/>
        </row>
        <row r="951854">
          <cell r="AD951854"/>
        </row>
        <row r="951855">
          <cell r="AD951855"/>
        </row>
        <row r="951856">
          <cell r="AD951856"/>
        </row>
        <row r="951857">
          <cell r="AD951857"/>
        </row>
        <row r="951858">
          <cell r="AD951858"/>
        </row>
        <row r="951859">
          <cell r="AD951859"/>
        </row>
        <row r="951860">
          <cell r="AD951860"/>
        </row>
        <row r="951861">
          <cell r="AD951861"/>
        </row>
        <row r="951862">
          <cell r="AD951862"/>
        </row>
        <row r="951863">
          <cell r="AD951863"/>
        </row>
        <row r="951864">
          <cell r="AD951864"/>
        </row>
        <row r="951865">
          <cell r="AD951865"/>
        </row>
        <row r="951866">
          <cell r="AD951866"/>
        </row>
        <row r="951867">
          <cell r="AD951867"/>
        </row>
        <row r="951868">
          <cell r="AD951868"/>
        </row>
        <row r="951869">
          <cell r="AD951869"/>
        </row>
        <row r="951870">
          <cell r="AD951870"/>
        </row>
        <row r="951871">
          <cell r="AD951871"/>
        </row>
        <row r="951872">
          <cell r="AD951872"/>
        </row>
        <row r="951873">
          <cell r="AD951873"/>
        </row>
        <row r="951874">
          <cell r="AD951874"/>
        </row>
        <row r="951875">
          <cell r="AD951875"/>
        </row>
        <row r="951876">
          <cell r="AD951876"/>
        </row>
        <row r="951877">
          <cell r="AD951877"/>
        </row>
        <row r="951878">
          <cell r="AD951878"/>
        </row>
        <row r="951879">
          <cell r="AD951879"/>
        </row>
        <row r="951880">
          <cell r="AD951880"/>
        </row>
        <row r="951881">
          <cell r="AD951881"/>
        </row>
        <row r="951882">
          <cell r="AD951882"/>
        </row>
        <row r="951883">
          <cell r="AD951883"/>
        </row>
        <row r="951884">
          <cell r="AD951884"/>
        </row>
        <row r="951885">
          <cell r="AD951885"/>
        </row>
        <row r="951886">
          <cell r="AD951886"/>
        </row>
        <row r="951887">
          <cell r="AD951887"/>
        </row>
        <row r="951888">
          <cell r="AD951888"/>
        </row>
        <row r="951889">
          <cell r="AD951889"/>
        </row>
        <row r="951890">
          <cell r="AD951890"/>
        </row>
        <row r="951891">
          <cell r="AD951891"/>
        </row>
        <row r="951892">
          <cell r="AD951892"/>
        </row>
        <row r="951893">
          <cell r="AD951893"/>
        </row>
        <row r="951894">
          <cell r="AD951894"/>
        </row>
        <row r="951895">
          <cell r="AD951895"/>
        </row>
        <row r="951896">
          <cell r="AD951896"/>
        </row>
        <row r="951897">
          <cell r="AD951897"/>
        </row>
        <row r="951898">
          <cell r="AD951898"/>
        </row>
        <row r="951899">
          <cell r="AD951899"/>
        </row>
        <row r="951900">
          <cell r="AD951900"/>
        </row>
        <row r="951901">
          <cell r="AD951901"/>
        </row>
        <row r="951902">
          <cell r="AD951902"/>
        </row>
        <row r="951903">
          <cell r="AD951903"/>
        </row>
        <row r="951904">
          <cell r="AD951904"/>
        </row>
        <row r="951905">
          <cell r="AD951905"/>
        </row>
        <row r="951906">
          <cell r="AD951906"/>
        </row>
        <row r="951907">
          <cell r="AD951907"/>
        </row>
        <row r="951908">
          <cell r="AD951908"/>
        </row>
        <row r="951909">
          <cell r="AD951909"/>
        </row>
        <row r="951910">
          <cell r="AD951910"/>
        </row>
        <row r="951911">
          <cell r="AD951911"/>
        </row>
        <row r="951912">
          <cell r="AD951912"/>
        </row>
        <row r="951913">
          <cell r="AD951913"/>
        </row>
        <row r="951914">
          <cell r="AD951914"/>
        </row>
        <row r="951915">
          <cell r="AD951915"/>
        </row>
        <row r="951916">
          <cell r="AD951916"/>
        </row>
        <row r="951917">
          <cell r="AD951917"/>
        </row>
        <row r="951918">
          <cell r="AD951918"/>
        </row>
        <row r="951919">
          <cell r="AD951919"/>
        </row>
        <row r="951920">
          <cell r="AD951920"/>
        </row>
        <row r="951921">
          <cell r="AD951921"/>
        </row>
        <row r="951922">
          <cell r="AD951922"/>
        </row>
        <row r="951923">
          <cell r="AD951923"/>
        </row>
        <row r="951924">
          <cell r="AD951924"/>
        </row>
        <row r="951925">
          <cell r="AD951925"/>
        </row>
        <row r="951926">
          <cell r="AD951926"/>
        </row>
        <row r="951927">
          <cell r="AD951927"/>
        </row>
        <row r="951928">
          <cell r="AD951928"/>
        </row>
        <row r="951929">
          <cell r="AD951929"/>
        </row>
        <row r="951930">
          <cell r="AD951930"/>
        </row>
        <row r="951931">
          <cell r="AD951931"/>
        </row>
        <row r="951932">
          <cell r="AD951932"/>
        </row>
        <row r="951933">
          <cell r="AD951933"/>
        </row>
        <row r="951934">
          <cell r="AD951934"/>
        </row>
        <row r="951935">
          <cell r="AD951935"/>
        </row>
        <row r="951936">
          <cell r="AD951936"/>
        </row>
        <row r="951937">
          <cell r="AD951937"/>
        </row>
        <row r="951938">
          <cell r="AD951938"/>
        </row>
        <row r="951939">
          <cell r="AD951939"/>
        </row>
        <row r="951940">
          <cell r="AD951940"/>
        </row>
        <row r="951941">
          <cell r="AD951941"/>
        </row>
        <row r="951942">
          <cell r="AD951942"/>
        </row>
        <row r="951943">
          <cell r="AD951943"/>
        </row>
        <row r="951944">
          <cell r="AD951944"/>
        </row>
        <row r="951945">
          <cell r="AD951945"/>
        </row>
        <row r="951946">
          <cell r="AD951946"/>
        </row>
        <row r="951947">
          <cell r="AD951947"/>
        </row>
        <row r="951948">
          <cell r="AD951948"/>
        </row>
        <row r="951949">
          <cell r="AD951949"/>
        </row>
        <row r="951950">
          <cell r="AD951950"/>
        </row>
        <row r="951951">
          <cell r="AD951951"/>
        </row>
        <row r="951952">
          <cell r="AD951952"/>
        </row>
        <row r="951953">
          <cell r="AD951953"/>
        </row>
        <row r="951954">
          <cell r="AD951954"/>
        </row>
        <row r="951955">
          <cell r="AD951955"/>
        </row>
        <row r="951956">
          <cell r="AD951956"/>
        </row>
        <row r="951957">
          <cell r="AD951957"/>
        </row>
        <row r="951958">
          <cell r="AD951958"/>
        </row>
        <row r="951959">
          <cell r="AD951959"/>
        </row>
        <row r="951960">
          <cell r="AD951960"/>
        </row>
        <row r="951961">
          <cell r="AD951961"/>
        </row>
        <row r="951962">
          <cell r="AD951962"/>
        </row>
        <row r="951963">
          <cell r="AD951963"/>
        </row>
        <row r="951964">
          <cell r="AD951964"/>
        </row>
        <row r="951965">
          <cell r="AD951965"/>
        </row>
        <row r="951966">
          <cell r="AD951966"/>
        </row>
        <row r="951967">
          <cell r="AD951967"/>
        </row>
        <row r="951968">
          <cell r="AD951968"/>
        </row>
        <row r="951969">
          <cell r="AD951969"/>
        </row>
        <row r="951970">
          <cell r="AD951970"/>
        </row>
        <row r="951971">
          <cell r="AD951971"/>
        </row>
        <row r="951972">
          <cell r="AD951972"/>
        </row>
        <row r="951973">
          <cell r="AD951973"/>
        </row>
        <row r="951974">
          <cell r="AD951974"/>
        </row>
        <row r="951975">
          <cell r="AD951975"/>
        </row>
        <row r="951976">
          <cell r="AD951976"/>
        </row>
        <row r="951977">
          <cell r="AD951977"/>
        </row>
        <row r="951978">
          <cell r="AD951978"/>
        </row>
        <row r="951979">
          <cell r="AD951979"/>
        </row>
        <row r="951980">
          <cell r="AD951980"/>
        </row>
        <row r="951981">
          <cell r="AD951981"/>
        </row>
        <row r="951982">
          <cell r="AD951982"/>
        </row>
        <row r="951983">
          <cell r="AD951983"/>
        </row>
        <row r="951984">
          <cell r="AD951984"/>
        </row>
        <row r="951985">
          <cell r="AD951985"/>
        </row>
        <row r="951986">
          <cell r="AD951986"/>
        </row>
        <row r="951987">
          <cell r="AD951987"/>
        </row>
        <row r="951988">
          <cell r="AD951988"/>
        </row>
        <row r="951989">
          <cell r="AD951989"/>
        </row>
        <row r="951990">
          <cell r="AD951990"/>
        </row>
        <row r="951991">
          <cell r="AD951991"/>
        </row>
        <row r="951992">
          <cell r="AD951992"/>
        </row>
        <row r="951993">
          <cell r="AD951993"/>
        </row>
        <row r="951994">
          <cell r="AD951994"/>
        </row>
        <row r="951995">
          <cell r="AD951995"/>
        </row>
        <row r="951996">
          <cell r="AD951996"/>
        </row>
        <row r="951997">
          <cell r="AD951997"/>
        </row>
        <row r="951998">
          <cell r="AD951998"/>
        </row>
        <row r="951999">
          <cell r="AD951999"/>
        </row>
        <row r="952000">
          <cell r="AD952000"/>
        </row>
        <row r="952001">
          <cell r="AD952001"/>
        </row>
        <row r="952002">
          <cell r="AD952002"/>
        </row>
        <row r="952003">
          <cell r="AD952003"/>
        </row>
        <row r="952004">
          <cell r="AD952004"/>
        </row>
        <row r="952005">
          <cell r="AD952005"/>
        </row>
        <row r="952006">
          <cell r="AD952006"/>
        </row>
        <row r="952007">
          <cell r="AD952007"/>
        </row>
        <row r="952008">
          <cell r="AD952008"/>
        </row>
        <row r="952009">
          <cell r="AD952009"/>
        </row>
        <row r="952010">
          <cell r="AD952010"/>
        </row>
        <row r="952011">
          <cell r="AD952011"/>
        </row>
        <row r="952012">
          <cell r="AD952012"/>
        </row>
        <row r="952013">
          <cell r="AD952013"/>
        </row>
        <row r="952014">
          <cell r="AD952014"/>
        </row>
        <row r="952015">
          <cell r="AD952015"/>
        </row>
        <row r="952016">
          <cell r="AD952016"/>
        </row>
        <row r="952017">
          <cell r="AD952017"/>
        </row>
        <row r="952018">
          <cell r="AD952018"/>
        </row>
        <row r="952019">
          <cell r="AD952019"/>
        </row>
        <row r="952020">
          <cell r="AD952020"/>
        </row>
        <row r="952021">
          <cell r="AD952021"/>
        </row>
        <row r="952022">
          <cell r="AD952022"/>
        </row>
        <row r="952023">
          <cell r="AD952023"/>
        </row>
        <row r="952024">
          <cell r="AD952024"/>
        </row>
        <row r="952025">
          <cell r="AD952025"/>
        </row>
        <row r="952026">
          <cell r="AD952026"/>
        </row>
        <row r="952027">
          <cell r="AD952027"/>
        </row>
        <row r="952028">
          <cell r="AD952028"/>
        </row>
        <row r="952029">
          <cell r="AD952029"/>
        </row>
        <row r="952030">
          <cell r="AD952030"/>
        </row>
        <row r="952031">
          <cell r="AD952031"/>
        </row>
        <row r="952032">
          <cell r="AD952032"/>
        </row>
        <row r="952033">
          <cell r="AD952033"/>
        </row>
        <row r="952034">
          <cell r="AD952034"/>
        </row>
        <row r="952035">
          <cell r="AD952035"/>
        </row>
        <row r="952036">
          <cell r="AD952036"/>
        </row>
        <row r="952037">
          <cell r="AD952037"/>
        </row>
        <row r="952038">
          <cell r="AD952038"/>
        </row>
        <row r="952039">
          <cell r="AD952039"/>
        </row>
        <row r="952040">
          <cell r="AD952040"/>
        </row>
        <row r="952041">
          <cell r="AD952041"/>
        </row>
        <row r="952042">
          <cell r="AD952042"/>
        </row>
        <row r="952043">
          <cell r="AD952043"/>
        </row>
        <row r="952044">
          <cell r="AD952044"/>
        </row>
        <row r="952045">
          <cell r="AD952045"/>
        </row>
        <row r="952046">
          <cell r="AD952046"/>
        </row>
        <row r="952047">
          <cell r="AD952047"/>
        </row>
        <row r="952048">
          <cell r="AD952048"/>
        </row>
        <row r="952049">
          <cell r="AD952049"/>
        </row>
        <row r="952050">
          <cell r="AD952050"/>
        </row>
        <row r="952051">
          <cell r="AD952051"/>
        </row>
        <row r="952052">
          <cell r="AD952052"/>
        </row>
        <row r="952053">
          <cell r="AD952053"/>
        </row>
        <row r="952054">
          <cell r="AD952054"/>
        </row>
        <row r="952055">
          <cell r="AD952055"/>
        </row>
        <row r="952056">
          <cell r="AD952056"/>
        </row>
        <row r="952057">
          <cell r="AD952057"/>
        </row>
        <row r="952058">
          <cell r="AD952058"/>
        </row>
        <row r="952059">
          <cell r="AD952059"/>
        </row>
        <row r="952060">
          <cell r="AD952060"/>
        </row>
        <row r="952061">
          <cell r="AD952061"/>
        </row>
        <row r="952062">
          <cell r="AD952062"/>
        </row>
        <row r="952063">
          <cell r="AD952063"/>
        </row>
        <row r="952064">
          <cell r="AD952064"/>
        </row>
        <row r="952065">
          <cell r="AD952065"/>
        </row>
        <row r="952066">
          <cell r="AD952066"/>
        </row>
        <row r="952067">
          <cell r="AD952067"/>
        </row>
        <row r="952068">
          <cell r="AD952068"/>
        </row>
        <row r="952069">
          <cell r="AD952069"/>
        </row>
        <row r="952070">
          <cell r="AD952070"/>
        </row>
        <row r="952071">
          <cell r="AD952071"/>
        </row>
        <row r="952072">
          <cell r="AD952072"/>
        </row>
        <row r="952073">
          <cell r="AD952073"/>
        </row>
        <row r="952074">
          <cell r="AD952074"/>
        </row>
        <row r="952075">
          <cell r="AD952075"/>
        </row>
        <row r="952076">
          <cell r="AD952076"/>
        </row>
        <row r="952077">
          <cell r="AD952077"/>
        </row>
        <row r="952078">
          <cell r="AD952078"/>
        </row>
        <row r="952079">
          <cell r="AD952079"/>
        </row>
        <row r="952080">
          <cell r="AD952080"/>
        </row>
        <row r="952081">
          <cell r="AD952081"/>
        </row>
        <row r="952082">
          <cell r="AD952082"/>
        </row>
        <row r="952083">
          <cell r="AD952083"/>
        </row>
        <row r="952084">
          <cell r="AD952084"/>
        </row>
        <row r="952085">
          <cell r="AD952085"/>
        </row>
        <row r="952086">
          <cell r="AD952086"/>
        </row>
        <row r="952087">
          <cell r="AD952087"/>
        </row>
        <row r="952088">
          <cell r="AD952088"/>
        </row>
        <row r="952089">
          <cell r="AD952089"/>
        </row>
        <row r="952090">
          <cell r="AD952090"/>
        </row>
        <row r="952091">
          <cell r="AD952091"/>
        </row>
        <row r="952092">
          <cell r="AD952092"/>
        </row>
        <row r="952093">
          <cell r="AD952093"/>
        </row>
        <row r="952094">
          <cell r="AD952094"/>
        </row>
        <row r="952095">
          <cell r="AD952095"/>
        </row>
        <row r="952096">
          <cell r="AD952096"/>
        </row>
        <row r="952097">
          <cell r="AD952097"/>
        </row>
        <row r="952098">
          <cell r="AD952098"/>
        </row>
        <row r="952099">
          <cell r="AD952099"/>
        </row>
        <row r="952100">
          <cell r="AD952100"/>
        </row>
        <row r="952101">
          <cell r="AD952101"/>
        </row>
        <row r="952102">
          <cell r="AD952102"/>
        </row>
        <row r="952103">
          <cell r="AD952103"/>
        </row>
        <row r="952104">
          <cell r="AD952104"/>
        </row>
        <row r="952105">
          <cell r="AD952105"/>
        </row>
        <row r="952106">
          <cell r="AD952106"/>
        </row>
        <row r="952107">
          <cell r="AD952107"/>
        </row>
        <row r="952108">
          <cell r="AD952108"/>
        </row>
        <row r="952109">
          <cell r="AD952109"/>
        </row>
        <row r="952110">
          <cell r="AD952110"/>
        </row>
        <row r="952111">
          <cell r="AD952111"/>
        </row>
        <row r="952112">
          <cell r="AD952112"/>
        </row>
        <row r="952113">
          <cell r="AD952113"/>
        </row>
        <row r="952114">
          <cell r="AD952114"/>
        </row>
        <row r="952115">
          <cell r="AD952115"/>
        </row>
        <row r="952116">
          <cell r="AD952116"/>
        </row>
        <row r="952117">
          <cell r="AD952117"/>
        </row>
        <row r="952118">
          <cell r="AD952118"/>
        </row>
        <row r="952119">
          <cell r="AD952119"/>
        </row>
        <row r="952120">
          <cell r="AD952120"/>
        </row>
        <row r="952121">
          <cell r="AD952121"/>
        </row>
        <row r="952122">
          <cell r="AD952122"/>
        </row>
        <row r="952123">
          <cell r="AD952123"/>
        </row>
        <row r="952124">
          <cell r="AD952124"/>
        </row>
        <row r="952125">
          <cell r="AD952125"/>
        </row>
        <row r="952126">
          <cell r="AD952126"/>
        </row>
        <row r="952127">
          <cell r="AD952127"/>
        </row>
        <row r="952128">
          <cell r="AD952128"/>
        </row>
        <row r="952129">
          <cell r="AD952129"/>
        </row>
        <row r="952130">
          <cell r="AD952130"/>
        </row>
        <row r="952131">
          <cell r="AD952131"/>
        </row>
        <row r="952132">
          <cell r="AD952132"/>
        </row>
        <row r="952133">
          <cell r="AD952133"/>
        </row>
        <row r="952134">
          <cell r="AD952134"/>
        </row>
        <row r="952135">
          <cell r="AD952135"/>
        </row>
        <row r="952136">
          <cell r="AD952136"/>
        </row>
        <row r="952137">
          <cell r="AD952137"/>
        </row>
        <row r="952138">
          <cell r="AD952138"/>
        </row>
        <row r="952139">
          <cell r="AD952139"/>
        </row>
        <row r="952140">
          <cell r="AD952140"/>
        </row>
        <row r="952141">
          <cell r="AD952141"/>
        </row>
        <row r="952142">
          <cell r="AD952142"/>
        </row>
        <row r="952143">
          <cell r="AD952143"/>
        </row>
        <row r="952144">
          <cell r="AD952144"/>
        </row>
        <row r="952145">
          <cell r="AD952145"/>
        </row>
        <row r="952146">
          <cell r="AD952146"/>
        </row>
        <row r="952147">
          <cell r="AD952147"/>
        </row>
        <row r="952148">
          <cell r="AD952148"/>
        </row>
        <row r="952149">
          <cell r="AD952149"/>
        </row>
        <row r="952150">
          <cell r="AD952150"/>
        </row>
        <row r="952151">
          <cell r="AD952151"/>
        </row>
        <row r="952152">
          <cell r="AD952152"/>
        </row>
        <row r="952153">
          <cell r="AD952153"/>
        </row>
        <row r="952154">
          <cell r="AD952154"/>
        </row>
        <row r="952155">
          <cell r="AD952155"/>
        </row>
        <row r="952156">
          <cell r="AD952156"/>
        </row>
        <row r="952157">
          <cell r="AD952157"/>
        </row>
        <row r="952158">
          <cell r="AD952158"/>
        </row>
        <row r="952159">
          <cell r="AD952159"/>
        </row>
        <row r="952160">
          <cell r="AD952160"/>
        </row>
        <row r="952161">
          <cell r="AD952161"/>
        </row>
        <row r="952162">
          <cell r="AD952162"/>
        </row>
        <row r="952163">
          <cell r="AD952163"/>
        </row>
        <row r="952164">
          <cell r="AD952164"/>
        </row>
        <row r="952165">
          <cell r="AD952165"/>
        </row>
        <row r="952166">
          <cell r="AD952166"/>
        </row>
        <row r="952167">
          <cell r="AD952167"/>
        </row>
        <row r="952168">
          <cell r="AD952168"/>
        </row>
        <row r="952169">
          <cell r="AD952169"/>
        </row>
        <row r="952170">
          <cell r="AD952170"/>
        </row>
        <row r="952171">
          <cell r="AD952171"/>
        </row>
        <row r="952172">
          <cell r="AD952172"/>
        </row>
        <row r="952173">
          <cell r="AD952173"/>
        </row>
        <row r="952174">
          <cell r="AD952174"/>
        </row>
        <row r="952175">
          <cell r="AD952175"/>
        </row>
        <row r="952176">
          <cell r="AD952176"/>
        </row>
        <row r="952177">
          <cell r="AD952177"/>
        </row>
        <row r="952178">
          <cell r="AD952178"/>
        </row>
        <row r="952179">
          <cell r="AD952179"/>
        </row>
        <row r="952180">
          <cell r="AD952180"/>
        </row>
        <row r="952181">
          <cell r="AD952181"/>
        </row>
        <row r="952182">
          <cell r="AD952182"/>
        </row>
        <row r="952183">
          <cell r="AD952183"/>
        </row>
        <row r="952184">
          <cell r="AD952184"/>
        </row>
        <row r="952185">
          <cell r="AD952185"/>
        </row>
        <row r="952186">
          <cell r="AD952186"/>
        </row>
        <row r="952187">
          <cell r="AD952187"/>
        </row>
        <row r="952188">
          <cell r="AD952188"/>
        </row>
        <row r="952189">
          <cell r="AD952189"/>
        </row>
        <row r="952190">
          <cell r="AD952190"/>
        </row>
        <row r="952191">
          <cell r="AD952191"/>
        </row>
        <row r="952192">
          <cell r="AD952192"/>
        </row>
        <row r="952193">
          <cell r="AD952193"/>
        </row>
        <row r="952194">
          <cell r="AD952194"/>
        </row>
        <row r="952195">
          <cell r="AD952195"/>
        </row>
        <row r="952196">
          <cell r="AD952196"/>
        </row>
        <row r="952197">
          <cell r="AD952197"/>
        </row>
        <row r="952198">
          <cell r="AD952198"/>
        </row>
        <row r="952199">
          <cell r="AD952199"/>
        </row>
        <row r="952200">
          <cell r="AD952200"/>
        </row>
        <row r="952201">
          <cell r="AD952201"/>
        </row>
        <row r="952202">
          <cell r="AD952202"/>
        </row>
        <row r="952203">
          <cell r="AD952203"/>
        </row>
        <row r="952204">
          <cell r="AD952204"/>
        </row>
        <row r="952205">
          <cell r="AD952205"/>
        </row>
        <row r="952206">
          <cell r="AD952206"/>
        </row>
        <row r="952207">
          <cell r="AD952207"/>
        </row>
        <row r="952208">
          <cell r="AD952208"/>
        </row>
        <row r="952209">
          <cell r="AD952209"/>
        </row>
        <row r="952210">
          <cell r="AD952210"/>
        </row>
        <row r="952211">
          <cell r="AD952211"/>
        </row>
        <row r="952212">
          <cell r="AD952212"/>
        </row>
        <row r="952213">
          <cell r="AD952213"/>
        </row>
        <row r="952214">
          <cell r="AD952214"/>
        </row>
        <row r="952215">
          <cell r="AD952215"/>
        </row>
        <row r="952216">
          <cell r="AD952216"/>
        </row>
        <row r="952217">
          <cell r="AD952217"/>
        </row>
        <row r="952218">
          <cell r="AD952218"/>
        </row>
        <row r="952219">
          <cell r="AD952219"/>
        </row>
        <row r="952220">
          <cell r="AD952220"/>
        </row>
        <row r="952221">
          <cell r="AD952221"/>
        </row>
        <row r="952222">
          <cell r="AD952222"/>
        </row>
        <row r="952223">
          <cell r="AD952223"/>
        </row>
        <row r="952224">
          <cell r="AD952224"/>
        </row>
        <row r="952225">
          <cell r="AD952225"/>
        </row>
        <row r="952226">
          <cell r="AD952226"/>
        </row>
        <row r="952227">
          <cell r="AD952227"/>
        </row>
        <row r="952228">
          <cell r="AD952228"/>
        </row>
        <row r="952229">
          <cell r="AD952229"/>
        </row>
        <row r="952230">
          <cell r="AD952230"/>
        </row>
        <row r="952231">
          <cell r="AD952231"/>
        </row>
        <row r="952232">
          <cell r="AD952232"/>
        </row>
        <row r="952233">
          <cell r="AD952233"/>
        </row>
        <row r="952234">
          <cell r="AD952234"/>
        </row>
        <row r="952235">
          <cell r="AD952235"/>
        </row>
        <row r="952236">
          <cell r="AD952236"/>
        </row>
        <row r="952237">
          <cell r="AD952237"/>
        </row>
        <row r="952238">
          <cell r="AD952238"/>
        </row>
        <row r="952239">
          <cell r="AD952239"/>
        </row>
        <row r="952240">
          <cell r="AD952240"/>
        </row>
        <row r="952241">
          <cell r="AD952241"/>
        </row>
        <row r="952242">
          <cell r="AD952242"/>
        </row>
        <row r="952243">
          <cell r="AD952243"/>
        </row>
        <row r="952244">
          <cell r="AD952244"/>
        </row>
        <row r="952245">
          <cell r="AD952245"/>
        </row>
        <row r="952246">
          <cell r="AD952246"/>
        </row>
        <row r="952247">
          <cell r="AD952247"/>
        </row>
        <row r="952248">
          <cell r="AD952248"/>
        </row>
        <row r="952249">
          <cell r="AD952249"/>
        </row>
        <row r="952250">
          <cell r="AD952250"/>
        </row>
        <row r="952251">
          <cell r="AD952251"/>
        </row>
        <row r="952252">
          <cell r="AD952252"/>
        </row>
        <row r="952253">
          <cell r="AD952253"/>
        </row>
        <row r="952254">
          <cell r="AD952254"/>
        </row>
        <row r="952255">
          <cell r="AD952255"/>
        </row>
        <row r="952256">
          <cell r="AD952256"/>
        </row>
        <row r="952257">
          <cell r="AD952257"/>
        </row>
        <row r="952258">
          <cell r="AD952258"/>
        </row>
        <row r="952259">
          <cell r="AD952259"/>
        </row>
        <row r="952260">
          <cell r="AD952260"/>
        </row>
        <row r="952261">
          <cell r="AD952261"/>
        </row>
        <row r="952262">
          <cell r="AD952262"/>
        </row>
        <row r="952263">
          <cell r="AD952263"/>
        </row>
        <row r="952264">
          <cell r="AD952264"/>
        </row>
        <row r="952265">
          <cell r="AD952265"/>
        </row>
        <row r="952266">
          <cell r="AD952266"/>
        </row>
        <row r="952267">
          <cell r="AD952267"/>
        </row>
        <row r="952268">
          <cell r="AD952268"/>
        </row>
        <row r="952269">
          <cell r="AD952269"/>
        </row>
        <row r="952270">
          <cell r="AD952270"/>
        </row>
        <row r="952271">
          <cell r="AD952271"/>
        </row>
        <row r="952272">
          <cell r="AD952272"/>
        </row>
        <row r="952273">
          <cell r="AD952273"/>
        </row>
        <row r="952274">
          <cell r="AD952274"/>
        </row>
        <row r="952275">
          <cell r="AD952275"/>
        </row>
        <row r="952276">
          <cell r="AD952276"/>
        </row>
        <row r="952277">
          <cell r="AD952277"/>
        </row>
        <row r="952278">
          <cell r="AD952278"/>
        </row>
        <row r="952279">
          <cell r="AD952279"/>
        </row>
        <row r="952280">
          <cell r="AD952280"/>
        </row>
        <row r="952281">
          <cell r="AD952281"/>
        </row>
        <row r="952282">
          <cell r="AD952282"/>
        </row>
        <row r="952283">
          <cell r="AD952283"/>
        </row>
        <row r="952284">
          <cell r="AD952284"/>
        </row>
        <row r="952285">
          <cell r="AD952285"/>
        </row>
        <row r="952286">
          <cell r="AD952286"/>
        </row>
        <row r="952287">
          <cell r="AD952287"/>
        </row>
        <row r="952288">
          <cell r="AD952288"/>
        </row>
        <row r="952289">
          <cell r="AD952289"/>
        </row>
        <row r="952290">
          <cell r="AD952290"/>
        </row>
        <row r="952291">
          <cell r="AD952291"/>
        </row>
        <row r="952292">
          <cell r="AD952292"/>
        </row>
        <row r="952293">
          <cell r="AD952293"/>
        </row>
        <row r="952294">
          <cell r="AD952294"/>
        </row>
        <row r="952295">
          <cell r="AD952295"/>
        </row>
        <row r="952296">
          <cell r="AD952296"/>
        </row>
        <row r="952297">
          <cell r="AD952297"/>
        </row>
        <row r="952298">
          <cell r="AD952298"/>
        </row>
        <row r="952299">
          <cell r="AD952299"/>
        </row>
        <row r="952300">
          <cell r="AD952300"/>
        </row>
        <row r="952301">
          <cell r="AD952301"/>
        </row>
        <row r="952302">
          <cell r="AD952302"/>
        </row>
        <row r="952303">
          <cell r="AD952303"/>
        </row>
        <row r="952304">
          <cell r="AD952304"/>
        </row>
        <row r="952305">
          <cell r="AD952305"/>
        </row>
        <row r="952306">
          <cell r="AD952306"/>
        </row>
        <row r="952307">
          <cell r="AD952307"/>
        </row>
        <row r="952308">
          <cell r="AD952308"/>
        </row>
        <row r="952309">
          <cell r="AD952309"/>
        </row>
        <row r="952310">
          <cell r="AD952310"/>
        </row>
        <row r="952311">
          <cell r="AD952311"/>
        </row>
        <row r="952312">
          <cell r="AD952312"/>
        </row>
        <row r="952313">
          <cell r="AD952313"/>
        </row>
        <row r="952314">
          <cell r="AD952314"/>
        </row>
        <row r="952315">
          <cell r="AD952315"/>
        </row>
        <row r="952316">
          <cell r="AD952316"/>
        </row>
        <row r="952317">
          <cell r="AD952317"/>
        </row>
        <row r="952318">
          <cell r="AD952318"/>
        </row>
        <row r="952319">
          <cell r="AD952319"/>
        </row>
        <row r="952320">
          <cell r="AD952320"/>
        </row>
        <row r="952321">
          <cell r="AD952321"/>
        </row>
        <row r="952322">
          <cell r="AD952322"/>
        </row>
        <row r="952323">
          <cell r="AD952323"/>
        </row>
        <row r="952324">
          <cell r="AD952324"/>
        </row>
        <row r="952325">
          <cell r="AD952325"/>
        </row>
        <row r="952326">
          <cell r="AD952326"/>
        </row>
        <row r="952327">
          <cell r="AD952327"/>
        </row>
        <row r="952328">
          <cell r="AD952328"/>
        </row>
        <row r="952329">
          <cell r="AD952329"/>
        </row>
        <row r="952330">
          <cell r="AD952330"/>
        </row>
        <row r="952331">
          <cell r="AD952331"/>
        </row>
        <row r="952332">
          <cell r="AD952332"/>
        </row>
        <row r="952333">
          <cell r="AD952333"/>
        </row>
        <row r="952334">
          <cell r="AD952334"/>
        </row>
        <row r="952335">
          <cell r="AD952335"/>
        </row>
        <row r="952336">
          <cell r="AD952336"/>
        </row>
        <row r="952337">
          <cell r="AD952337"/>
        </row>
        <row r="952338">
          <cell r="AD952338"/>
        </row>
        <row r="952339">
          <cell r="AD952339"/>
        </row>
        <row r="952340">
          <cell r="AD952340"/>
        </row>
        <row r="952341">
          <cell r="AD952341"/>
        </row>
        <row r="952342">
          <cell r="AD952342"/>
        </row>
        <row r="952343">
          <cell r="AD952343"/>
        </row>
        <row r="952344">
          <cell r="AD952344"/>
        </row>
        <row r="952345">
          <cell r="AD952345"/>
        </row>
        <row r="952346">
          <cell r="AD952346"/>
        </row>
        <row r="952347">
          <cell r="AD952347"/>
        </row>
        <row r="952348">
          <cell r="AD952348"/>
        </row>
        <row r="952349">
          <cell r="AD952349"/>
        </row>
        <row r="952350">
          <cell r="AD952350"/>
        </row>
        <row r="952351">
          <cell r="AD952351"/>
        </row>
        <row r="952352">
          <cell r="AD952352"/>
        </row>
        <row r="952353">
          <cell r="AD952353"/>
        </row>
        <row r="952354">
          <cell r="AD952354"/>
        </row>
        <row r="952355">
          <cell r="AD952355"/>
        </row>
        <row r="952356">
          <cell r="AD952356"/>
        </row>
        <row r="952357">
          <cell r="AD952357"/>
        </row>
        <row r="952358">
          <cell r="AD952358"/>
        </row>
        <row r="952359">
          <cell r="AD952359"/>
        </row>
        <row r="952360">
          <cell r="AD952360"/>
        </row>
        <row r="952361">
          <cell r="AD952361"/>
        </row>
        <row r="952362">
          <cell r="AD952362"/>
        </row>
        <row r="952363">
          <cell r="AD952363"/>
        </row>
        <row r="952364">
          <cell r="AD952364"/>
        </row>
        <row r="952365">
          <cell r="AD952365"/>
        </row>
        <row r="952366">
          <cell r="AD952366"/>
        </row>
        <row r="952367">
          <cell r="AD952367"/>
        </row>
        <row r="952368">
          <cell r="AD952368"/>
        </row>
        <row r="952369">
          <cell r="AD952369"/>
        </row>
        <row r="952370">
          <cell r="AD952370"/>
        </row>
        <row r="952371">
          <cell r="AD952371"/>
        </row>
        <row r="952372">
          <cell r="AD952372"/>
        </row>
        <row r="952373">
          <cell r="AD952373"/>
        </row>
        <row r="952374">
          <cell r="AD952374"/>
        </row>
        <row r="952375">
          <cell r="AD952375"/>
        </row>
        <row r="952376">
          <cell r="AD952376"/>
        </row>
        <row r="952377">
          <cell r="AD952377"/>
        </row>
        <row r="952378">
          <cell r="AD952378"/>
        </row>
        <row r="952379">
          <cell r="AD952379"/>
        </row>
        <row r="952380">
          <cell r="AD952380"/>
        </row>
        <row r="952381">
          <cell r="AD952381"/>
        </row>
        <row r="952382">
          <cell r="AD952382"/>
        </row>
        <row r="952383">
          <cell r="AD952383"/>
        </row>
        <row r="952384">
          <cell r="AD952384"/>
        </row>
        <row r="952385">
          <cell r="AD952385"/>
        </row>
        <row r="952386">
          <cell r="AD952386"/>
        </row>
        <row r="952387">
          <cell r="AD952387"/>
        </row>
        <row r="952388">
          <cell r="AD952388"/>
        </row>
        <row r="952389">
          <cell r="AD952389"/>
        </row>
        <row r="952390">
          <cell r="AD952390"/>
        </row>
        <row r="952391">
          <cell r="AD952391"/>
        </row>
        <row r="952392">
          <cell r="AD952392"/>
        </row>
        <row r="952393">
          <cell r="AD952393"/>
        </row>
        <row r="952394">
          <cell r="AD952394"/>
        </row>
        <row r="952395">
          <cell r="AD952395"/>
        </row>
        <row r="952396">
          <cell r="AD952396"/>
        </row>
        <row r="952397">
          <cell r="AD952397"/>
        </row>
        <row r="952398">
          <cell r="AD952398"/>
        </row>
        <row r="952399">
          <cell r="AD952399"/>
        </row>
        <row r="952400">
          <cell r="AD952400"/>
        </row>
        <row r="952401">
          <cell r="AD952401"/>
        </row>
        <row r="952402">
          <cell r="AD952402"/>
        </row>
        <row r="952403">
          <cell r="AD952403"/>
        </row>
        <row r="952404">
          <cell r="AD952404"/>
        </row>
        <row r="952405">
          <cell r="AD952405"/>
        </row>
        <row r="952406">
          <cell r="AD952406"/>
        </row>
        <row r="952407">
          <cell r="AD952407"/>
        </row>
        <row r="952408">
          <cell r="AD952408"/>
        </row>
        <row r="952409">
          <cell r="AD952409"/>
        </row>
        <row r="952410">
          <cell r="AD952410"/>
        </row>
        <row r="952411">
          <cell r="AD952411"/>
        </row>
        <row r="952412">
          <cell r="AD952412"/>
        </row>
        <row r="952413">
          <cell r="AD952413"/>
        </row>
        <row r="952414">
          <cell r="AD952414"/>
        </row>
        <row r="952415">
          <cell r="AD952415"/>
        </row>
        <row r="952416">
          <cell r="AD952416"/>
        </row>
        <row r="952417">
          <cell r="AD952417"/>
        </row>
        <row r="952418">
          <cell r="AD952418"/>
        </row>
        <row r="952419">
          <cell r="AD952419"/>
        </row>
        <row r="952420">
          <cell r="AD952420"/>
        </row>
        <row r="952421">
          <cell r="AD952421"/>
        </row>
        <row r="952422">
          <cell r="AD952422"/>
        </row>
        <row r="952423">
          <cell r="AD952423"/>
        </row>
        <row r="952424">
          <cell r="AD952424"/>
        </row>
        <row r="952425">
          <cell r="AD952425"/>
        </row>
        <row r="952426">
          <cell r="AD952426"/>
        </row>
        <row r="952427">
          <cell r="AD952427"/>
        </row>
        <row r="952428">
          <cell r="AD952428"/>
        </row>
        <row r="952429">
          <cell r="AD952429"/>
        </row>
        <row r="952430">
          <cell r="AD952430"/>
        </row>
        <row r="952431">
          <cell r="AD952431"/>
        </row>
        <row r="952432">
          <cell r="AD952432"/>
        </row>
        <row r="952433">
          <cell r="AD952433"/>
        </row>
        <row r="952434">
          <cell r="AD952434"/>
        </row>
        <row r="952435">
          <cell r="AD952435"/>
        </row>
        <row r="952436">
          <cell r="AD952436"/>
        </row>
        <row r="952437">
          <cell r="AD952437"/>
        </row>
        <row r="952438">
          <cell r="AD952438"/>
        </row>
        <row r="952439">
          <cell r="AD952439"/>
        </row>
        <row r="952440">
          <cell r="AD952440"/>
        </row>
        <row r="952441">
          <cell r="AD952441"/>
        </row>
        <row r="952442">
          <cell r="AD952442"/>
        </row>
        <row r="952443">
          <cell r="AD952443"/>
        </row>
        <row r="952444">
          <cell r="AD952444"/>
        </row>
        <row r="952445">
          <cell r="AD952445"/>
        </row>
        <row r="952446">
          <cell r="AD952446"/>
        </row>
        <row r="952447">
          <cell r="AD952447"/>
        </row>
        <row r="952448">
          <cell r="AD952448"/>
        </row>
        <row r="952449">
          <cell r="AD952449"/>
        </row>
        <row r="952450">
          <cell r="AD952450"/>
        </row>
        <row r="952451">
          <cell r="AD952451"/>
        </row>
        <row r="952452">
          <cell r="AD952452"/>
        </row>
        <row r="952453">
          <cell r="AD952453"/>
        </row>
        <row r="952454">
          <cell r="AD952454"/>
        </row>
        <row r="952455">
          <cell r="AD952455"/>
        </row>
        <row r="952456">
          <cell r="AD952456"/>
        </row>
        <row r="952457">
          <cell r="AD952457"/>
        </row>
        <row r="952458">
          <cell r="AD952458"/>
        </row>
        <row r="952459">
          <cell r="AD952459"/>
        </row>
        <row r="952460">
          <cell r="AD952460"/>
        </row>
        <row r="952461">
          <cell r="AD952461"/>
        </row>
        <row r="952462">
          <cell r="AD952462"/>
        </row>
        <row r="952463">
          <cell r="AD952463"/>
        </row>
        <row r="952464">
          <cell r="AD952464"/>
        </row>
        <row r="952465">
          <cell r="AD952465"/>
        </row>
        <row r="952466">
          <cell r="AD952466"/>
        </row>
        <row r="952467">
          <cell r="AD952467"/>
        </row>
        <row r="952468">
          <cell r="AD952468"/>
        </row>
        <row r="952469">
          <cell r="AD952469"/>
        </row>
        <row r="952470">
          <cell r="AD952470"/>
        </row>
        <row r="952471">
          <cell r="AD952471"/>
        </row>
        <row r="952472">
          <cell r="AD952472"/>
        </row>
        <row r="952473">
          <cell r="AD952473"/>
        </row>
        <row r="952474">
          <cell r="AD952474"/>
        </row>
        <row r="952475">
          <cell r="AD952475"/>
        </row>
        <row r="952476">
          <cell r="AD952476"/>
        </row>
        <row r="952477">
          <cell r="AD952477"/>
        </row>
        <row r="952478">
          <cell r="AD952478"/>
        </row>
        <row r="952479">
          <cell r="AD952479"/>
        </row>
        <row r="952480">
          <cell r="AD952480"/>
        </row>
        <row r="952481">
          <cell r="AD952481"/>
        </row>
        <row r="952482">
          <cell r="AD952482"/>
        </row>
        <row r="952483">
          <cell r="AD952483"/>
        </row>
        <row r="952484">
          <cell r="AD952484"/>
        </row>
        <row r="952485">
          <cell r="AD952485"/>
        </row>
        <row r="952486">
          <cell r="AD952486"/>
        </row>
        <row r="952487">
          <cell r="AD952487"/>
        </row>
        <row r="952488">
          <cell r="AD952488"/>
        </row>
        <row r="952489">
          <cell r="AD952489"/>
        </row>
        <row r="952490">
          <cell r="AD952490"/>
        </row>
        <row r="952491">
          <cell r="AD952491"/>
        </row>
        <row r="952492">
          <cell r="AD952492"/>
        </row>
        <row r="952493">
          <cell r="AD952493"/>
        </row>
        <row r="952494">
          <cell r="AD952494"/>
        </row>
        <row r="952495">
          <cell r="AD952495"/>
        </row>
        <row r="952496">
          <cell r="AD952496"/>
        </row>
        <row r="952497">
          <cell r="AD952497"/>
        </row>
        <row r="952498">
          <cell r="AD952498"/>
        </row>
        <row r="952499">
          <cell r="AD952499"/>
        </row>
        <row r="952500">
          <cell r="AD952500"/>
        </row>
        <row r="952501">
          <cell r="AD952501"/>
        </row>
        <row r="952502">
          <cell r="AD952502"/>
        </row>
        <row r="952503">
          <cell r="AD952503"/>
        </row>
        <row r="952504">
          <cell r="AD952504"/>
        </row>
        <row r="952505">
          <cell r="AD952505"/>
        </row>
        <row r="952506">
          <cell r="AD952506"/>
        </row>
        <row r="952507">
          <cell r="AD952507"/>
        </row>
        <row r="952508">
          <cell r="AD952508"/>
        </row>
        <row r="952509">
          <cell r="AD952509"/>
        </row>
        <row r="952510">
          <cell r="AD952510"/>
        </row>
        <row r="952511">
          <cell r="AD952511"/>
        </row>
        <row r="952512">
          <cell r="AD952512"/>
        </row>
        <row r="952513">
          <cell r="AD952513"/>
        </row>
        <row r="952514">
          <cell r="AD952514"/>
        </row>
        <row r="952515">
          <cell r="AD952515"/>
        </row>
        <row r="952516">
          <cell r="AD952516"/>
        </row>
        <row r="952517">
          <cell r="AD952517"/>
        </row>
        <row r="952518">
          <cell r="AD952518"/>
        </row>
        <row r="952519">
          <cell r="AD952519"/>
        </row>
        <row r="952520">
          <cell r="AD952520"/>
        </row>
        <row r="952521">
          <cell r="AD952521"/>
        </row>
        <row r="952522">
          <cell r="AD952522"/>
        </row>
        <row r="952523">
          <cell r="AD952523"/>
        </row>
        <row r="952524">
          <cell r="AD952524"/>
        </row>
        <row r="952525">
          <cell r="AD952525"/>
        </row>
        <row r="952526">
          <cell r="AD952526"/>
        </row>
        <row r="952527">
          <cell r="AD952527"/>
        </row>
        <row r="952528">
          <cell r="AD952528"/>
        </row>
        <row r="952529">
          <cell r="AD952529"/>
        </row>
        <row r="952530">
          <cell r="AD952530"/>
        </row>
        <row r="952531">
          <cell r="AD952531"/>
        </row>
        <row r="952532">
          <cell r="AD952532"/>
        </row>
        <row r="952533">
          <cell r="AD952533"/>
        </row>
        <row r="952534">
          <cell r="AD952534"/>
        </row>
        <row r="952535">
          <cell r="AD952535"/>
        </row>
        <row r="952536">
          <cell r="AD952536"/>
        </row>
        <row r="952537">
          <cell r="AD952537"/>
        </row>
        <row r="952538">
          <cell r="AD952538"/>
        </row>
        <row r="952539">
          <cell r="AD952539"/>
        </row>
        <row r="952540">
          <cell r="AD952540"/>
        </row>
        <row r="952541">
          <cell r="AD952541"/>
        </row>
        <row r="952542">
          <cell r="AD952542"/>
        </row>
        <row r="952543">
          <cell r="AD952543"/>
        </row>
        <row r="952544">
          <cell r="AD952544"/>
        </row>
        <row r="952545">
          <cell r="AD952545"/>
        </row>
        <row r="952546">
          <cell r="AD952546"/>
        </row>
        <row r="952547">
          <cell r="AD952547"/>
        </row>
        <row r="952548">
          <cell r="AD952548"/>
        </row>
        <row r="952549">
          <cell r="AD952549"/>
        </row>
        <row r="952550">
          <cell r="AD952550"/>
        </row>
        <row r="952551">
          <cell r="AD952551"/>
        </row>
        <row r="952552">
          <cell r="AD952552"/>
        </row>
        <row r="952553">
          <cell r="AD952553"/>
        </row>
        <row r="952554">
          <cell r="AD952554"/>
        </row>
        <row r="952555">
          <cell r="AD952555"/>
        </row>
        <row r="952556">
          <cell r="AD952556"/>
        </row>
        <row r="952557">
          <cell r="AD952557"/>
        </row>
        <row r="952558">
          <cell r="AD952558"/>
        </row>
        <row r="952559">
          <cell r="AD952559"/>
        </row>
        <row r="952560">
          <cell r="AD952560"/>
        </row>
        <row r="952561">
          <cell r="AD952561"/>
        </row>
        <row r="952562">
          <cell r="AD952562"/>
        </row>
        <row r="952563">
          <cell r="AD952563"/>
        </row>
        <row r="952564">
          <cell r="AD952564"/>
        </row>
        <row r="952565">
          <cell r="AD952565"/>
        </row>
        <row r="952566">
          <cell r="AD952566"/>
        </row>
        <row r="952567">
          <cell r="AD952567"/>
        </row>
        <row r="952568">
          <cell r="AD952568"/>
        </row>
        <row r="952569">
          <cell r="AD952569"/>
        </row>
        <row r="952570">
          <cell r="AD952570"/>
        </row>
        <row r="952571">
          <cell r="AD952571"/>
        </row>
        <row r="952572">
          <cell r="AD952572"/>
        </row>
        <row r="952573">
          <cell r="AD952573"/>
        </row>
        <row r="952574">
          <cell r="AD952574"/>
        </row>
        <row r="952575">
          <cell r="AD952575"/>
        </row>
        <row r="952576">
          <cell r="AD952576"/>
        </row>
        <row r="952577">
          <cell r="AD952577"/>
        </row>
        <row r="952578">
          <cell r="AD952578"/>
        </row>
        <row r="952579">
          <cell r="AD952579"/>
        </row>
        <row r="952580">
          <cell r="AD952580"/>
        </row>
        <row r="952581">
          <cell r="AD952581"/>
        </row>
        <row r="952582">
          <cell r="AD952582"/>
        </row>
        <row r="952583">
          <cell r="AD952583"/>
        </row>
        <row r="952584">
          <cell r="AD952584"/>
        </row>
        <row r="952585">
          <cell r="AD952585"/>
        </row>
        <row r="952586">
          <cell r="AD952586"/>
        </row>
        <row r="952587">
          <cell r="AD952587"/>
        </row>
        <row r="952588">
          <cell r="AD952588"/>
        </row>
        <row r="952589">
          <cell r="AD952589"/>
        </row>
        <row r="952590">
          <cell r="AD952590"/>
        </row>
        <row r="952591">
          <cell r="AD952591"/>
        </row>
        <row r="952592">
          <cell r="AD952592"/>
        </row>
        <row r="952593">
          <cell r="AD952593"/>
        </row>
        <row r="952594">
          <cell r="AD952594"/>
        </row>
        <row r="952595">
          <cell r="AD952595"/>
        </row>
        <row r="952596">
          <cell r="AD952596"/>
        </row>
        <row r="952597">
          <cell r="AD952597"/>
        </row>
        <row r="952598">
          <cell r="AD952598"/>
        </row>
        <row r="952599">
          <cell r="AD952599"/>
        </row>
        <row r="952600">
          <cell r="AD952600"/>
        </row>
        <row r="952601">
          <cell r="AD952601"/>
        </row>
        <row r="952602">
          <cell r="AD952602"/>
        </row>
        <row r="952603">
          <cell r="AD952603"/>
        </row>
        <row r="952604">
          <cell r="AD952604"/>
        </row>
        <row r="952605">
          <cell r="AD952605"/>
        </row>
        <row r="952606">
          <cell r="AD952606"/>
        </row>
        <row r="952607">
          <cell r="AD952607"/>
        </row>
        <row r="952608">
          <cell r="AD952608"/>
        </row>
        <row r="952609">
          <cell r="AD952609"/>
        </row>
        <row r="952610">
          <cell r="AD952610"/>
        </row>
        <row r="952611">
          <cell r="AD952611"/>
        </row>
        <row r="952612">
          <cell r="AD952612"/>
        </row>
        <row r="952613">
          <cell r="AD952613"/>
        </row>
        <row r="952614">
          <cell r="AD952614"/>
        </row>
        <row r="952615">
          <cell r="AD952615"/>
        </row>
        <row r="952616">
          <cell r="AD952616"/>
        </row>
        <row r="952617">
          <cell r="AD952617"/>
        </row>
        <row r="952618">
          <cell r="AD952618"/>
        </row>
        <row r="952619">
          <cell r="AD952619"/>
        </row>
        <row r="952620">
          <cell r="AD952620"/>
        </row>
        <row r="952621">
          <cell r="AD952621"/>
        </row>
        <row r="952622">
          <cell r="AD952622"/>
        </row>
        <row r="952623">
          <cell r="AD952623"/>
        </row>
        <row r="952624">
          <cell r="AD952624"/>
        </row>
        <row r="952625">
          <cell r="AD952625"/>
        </row>
        <row r="952626">
          <cell r="AD952626"/>
        </row>
        <row r="952627">
          <cell r="AD952627"/>
        </row>
        <row r="952628">
          <cell r="AD952628"/>
        </row>
        <row r="952629">
          <cell r="AD952629"/>
        </row>
        <row r="952630">
          <cell r="AD952630"/>
        </row>
        <row r="952631">
          <cell r="AD952631"/>
        </row>
        <row r="952632">
          <cell r="AD952632"/>
        </row>
        <row r="952633">
          <cell r="AD952633"/>
        </row>
        <row r="952634">
          <cell r="AD952634"/>
        </row>
        <row r="952635">
          <cell r="AD952635"/>
        </row>
        <row r="952636">
          <cell r="AD952636"/>
        </row>
        <row r="952637">
          <cell r="AD952637"/>
        </row>
        <row r="952638">
          <cell r="AD952638"/>
        </row>
        <row r="952639">
          <cell r="AD952639"/>
        </row>
        <row r="952640">
          <cell r="AD952640"/>
        </row>
        <row r="952641">
          <cell r="AD952641"/>
        </row>
        <row r="952642">
          <cell r="AD952642"/>
        </row>
        <row r="952643">
          <cell r="AD952643"/>
        </row>
        <row r="952644">
          <cell r="AD952644"/>
        </row>
        <row r="952645">
          <cell r="AD952645"/>
        </row>
        <row r="952646">
          <cell r="AD952646"/>
        </row>
        <row r="952647">
          <cell r="AD952647"/>
        </row>
        <row r="952648">
          <cell r="AD952648"/>
        </row>
        <row r="952649">
          <cell r="AD952649"/>
        </row>
        <row r="952650">
          <cell r="AD952650"/>
        </row>
        <row r="952651">
          <cell r="AD952651"/>
        </row>
        <row r="952652">
          <cell r="AD952652"/>
        </row>
        <row r="952653">
          <cell r="AD952653"/>
        </row>
        <row r="952654">
          <cell r="AD952654"/>
        </row>
        <row r="952655">
          <cell r="AD952655"/>
        </row>
        <row r="952656">
          <cell r="AD952656"/>
        </row>
        <row r="952657">
          <cell r="AD952657"/>
        </row>
        <row r="952658">
          <cell r="AD952658"/>
        </row>
        <row r="952659">
          <cell r="AD952659"/>
        </row>
        <row r="952660">
          <cell r="AD952660"/>
        </row>
        <row r="952661">
          <cell r="AD952661"/>
        </row>
        <row r="952662">
          <cell r="AD952662"/>
        </row>
        <row r="952663">
          <cell r="AD952663"/>
        </row>
        <row r="952664">
          <cell r="AD952664"/>
        </row>
        <row r="952665">
          <cell r="AD952665"/>
        </row>
        <row r="952666">
          <cell r="AD952666"/>
        </row>
        <row r="952667">
          <cell r="AD952667"/>
        </row>
        <row r="952668">
          <cell r="AD952668"/>
        </row>
        <row r="952669">
          <cell r="AD952669"/>
        </row>
        <row r="952670">
          <cell r="AD952670"/>
        </row>
        <row r="952671">
          <cell r="AD952671"/>
        </row>
        <row r="952672">
          <cell r="AD952672"/>
        </row>
        <row r="952673">
          <cell r="AD952673"/>
        </row>
        <row r="952674">
          <cell r="AD952674"/>
        </row>
        <row r="952675">
          <cell r="AD952675"/>
        </row>
        <row r="952676">
          <cell r="AD952676"/>
        </row>
        <row r="952677">
          <cell r="AD952677"/>
        </row>
        <row r="952678">
          <cell r="AD952678"/>
        </row>
        <row r="952679">
          <cell r="AD952679"/>
        </row>
        <row r="952680">
          <cell r="AD952680"/>
        </row>
        <row r="952681">
          <cell r="AD952681"/>
        </row>
        <row r="952682">
          <cell r="AD952682"/>
        </row>
        <row r="952683">
          <cell r="AD952683"/>
        </row>
        <row r="952684">
          <cell r="AD952684"/>
        </row>
        <row r="952685">
          <cell r="AD952685"/>
        </row>
        <row r="952686">
          <cell r="AD952686"/>
        </row>
        <row r="952687">
          <cell r="AD952687"/>
        </row>
        <row r="952688">
          <cell r="AD952688"/>
        </row>
        <row r="952689">
          <cell r="AD952689"/>
        </row>
        <row r="952690">
          <cell r="AD952690"/>
        </row>
        <row r="952691">
          <cell r="AD952691"/>
        </row>
        <row r="952692">
          <cell r="AD952692"/>
        </row>
        <row r="952693">
          <cell r="AD952693"/>
        </row>
        <row r="952694">
          <cell r="AD952694"/>
        </row>
        <row r="952695">
          <cell r="AD952695"/>
        </row>
        <row r="952696">
          <cell r="AD952696"/>
        </row>
        <row r="952697">
          <cell r="AD952697"/>
        </row>
        <row r="952698">
          <cell r="AD952698"/>
        </row>
        <row r="952699">
          <cell r="AD952699"/>
        </row>
        <row r="952700">
          <cell r="AD952700"/>
        </row>
        <row r="952701">
          <cell r="AD952701"/>
        </row>
        <row r="952702">
          <cell r="AD952702"/>
        </row>
        <row r="952703">
          <cell r="AD952703"/>
        </row>
        <row r="952704">
          <cell r="AD952704"/>
        </row>
        <row r="952705">
          <cell r="AD952705"/>
        </row>
        <row r="952706">
          <cell r="AD952706"/>
        </row>
        <row r="952707">
          <cell r="AD952707"/>
        </row>
        <row r="952708">
          <cell r="AD952708"/>
        </row>
        <row r="952709">
          <cell r="AD952709"/>
        </row>
        <row r="952710">
          <cell r="AD952710"/>
        </row>
        <row r="952711">
          <cell r="AD952711"/>
        </row>
        <row r="952712">
          <cell r="AD952712"/>
        </row>
        <row r="952713">
          <cell r="AD952713"/>
        </row>
        <row r="952714">
          <cell r="AD952714"/>
        </row>
        <row r="952715">
          <cell r="AD952715"/>
        </row>
        <row r="952716">
          <cell r="AD952716"/>
        </row>
        <row r="952717">
          <cell r="AD952717"/>
        </row>
        <row r="952718">
          <cell r="AD952718"/>
        </row>
        <row r="952719">
          <cell r="AD952719"/>
        </row>
        <row r="952720">
          <cell r="AD952720"/>
        </row>
        <row r="952721">
          <cell r="AD952721"/>
        </row>
        <row r="952722">
          <cell r="AD952722"/>
        </row>
        <row r="952723">
          <cell r="AD952723"/>
        </row>
        <row r="952724">
          <cell r="AD952724"/>
        </row>
        <row r="952725">
          <cell r="AD952725"/>
        </row>
        <row r="952726">
          <cell r="AD952726"/>
        </row>
        <row r="952727">
          <cell r="AD952727"/>
        </row>
        <row r="952728">
          <cell r="AD952728"/>
        </row>
        <row r="952729">
          <cell r="AD952729"/>
        </row>
        <row r="952730">
          <cell r="AD952730"/>
        </row>
        <row r="952731">
          <cell r="AD952731"/>
        </row>
        <row r="952732">
          <cell r="AD952732"/>
        </row>
        <row r="952733">
          <cell r="AD952733"/>
        </row>
        <row r="952734">
          <cell r="AD952734"/>
        </row>
        <row r="952735">
          <cell r="AD952735"/>
        </row>
        <row r="952736">
          <cell r="AD952736"/>
        </row>
        <row r="952737">
          <cell r="AD952737"/>
        </row>
        <row r="952738">
          <cell r="AD952738"/>
        </row>
        <row r="952739">
          <cell r="AD952739"/>
        </row>
        <row r="952740">
          <cell r="AD952740"/>
        </row>
        <row r="952741">
          <cell r="AD952741"/>
        </row>
        <row r="952742">
          <cell r="AD952742"/>
        </row>
        <row r="952743">
          <cell r="AD952743"/>
        </row>
        <row r="952744">
          <cell r="AD952744"/>
        </row>
        <row r="952745">
          <cell r="AD952745"/>
        </row>
        <row r="952746">
          <cell r="AD952746"/>
        </row>
        <row r="952747">
          <cell r="AD952747"/>
        </row>
        <row r="952748">
          <cell r="AD952748"/>
        </row>
        <row r="952749">
          <cell r="AD952749"/>
        </row>
        <row r="952750">
          <cell r="AD952750"/>
        </row>
        <row r="952751">
          <cell r="AD952751"/>
        </row>
        <row r="952752">
          <cell r="AD952752"/>
        </row>
        <row r="952753">
          <cell r="AD952753"/>
        </row>
        <row r="952754">
          <cell r="AD952754"/>
        </row>
        <row r="952755">
          <cell r="AD952755"/>
        </row>
        <row r="952756">
          <cell r="AD952756"/>
        </row>
        <row r="952757">
          <cell r="AD952757"/>
        </row>
        <row r="952758">
          <cell r="AD952758"/>
        </row>
        <row r="952759">
          <cell r="AD952759"/>
        </row>
        <row r="952760">
          <cell r="AD952760"/>
        </row>
        <row r="952761">
          <cell r="AD952761"/>
        </row>
        <row r="952762">
          <cell r="AD952762"/>
        </row>
        <row r="952763">
          <cell r="AD952763"/>
        </row>
        <row r="952764">
          <cell r="AD952764"/>
        </row>
        <row r="952765">
          <cell r="AD952765"/>
        </row>
        <row r="952766">
          <cell r="AD952766"/>
        </row>
        <row r="952767">
          <cell r="AD952767"/>
        </row>
        <row r="952768">
          <cell r="AD952768"/>
        </row>
        <row r="952769">
          <cell r="AD952769"/>
        </row>
        <row r="952770">
          <cell r="AD952770"/>
        </row>
        <row r="952771">
          <cell r="AD952771"/>
        </row>
        <row r="952772">
          <cell r="AD952772"/>
        </row>
        <row r="952773">
          <cell r="AD952773"/>
        </row>
        <row r="952774">
          <cell r="AD952774"/>
        </row>
        <row r="952775">
          <cell r="AD952775"/>
        </row>
        <row r="952776">
          <cell r="AD952776"/>
        </row>
        <row r="952777">
          <cell r="AD952777"/>
        </row>
        <row r="952778">
          <cell r="AD952778"/>
        </row>
        <row r="952779">
          <cell r="AD952779"/>
        </row>
        <row r="952780">
          <cell r="AD952780"/>
        </row>
        <row r="952781">
          <cell r="AD952781"/>
        </row>
        <row r="952782">
          <cell r="AD952782"/>
        </row>
        <row r="952783">
          <cell r="AD952783"/>
        </row>
        <row r="952784">
          <cell r="AD952784"/>
        </row>
        <row r="952785">
          <cell r="AD952785"/>
        </row>
        <row r="952786">
          <cell r="AD952786"/>
        </row>
        <row r="952787">
          <cell r="AD952787"/>
        </row>
        <row r="952788">
          <cell r="AD952788"/>
        </row>
        <row r="952789">
          <cell r="AD952789"/>
        </row>
        <row r="952790">
          <cell r="AD952790"/>
        </row>
        <row r="952791">
          <cell r="AD952791"/>
        </row>
        <row r="952792">
          <cell r="AD952792"/>
        </row>
        <row r="952793">
          <cell r="AD952793"/>
        </row>
        <row r="952794">
          <cell r="AD952794"/>
        </row>
        <row r="952795">
          <cell r="AD952795"/>
        </row>
        <row r="952796">
          <cell r="AD952796"/>
        </row>
        <row r="952797">
          <cell r="AD952797"/>
        </row>
        <row r="952798">
          <cell r="AD952798"/>
        </row>
        <row r="952799">
          <cell r="AD952799"/>
        </row>
        <row r="952800">
          <cell r="AD952800"/>
        </row>
        <row r="952801">
          <cell r="AD952801"/>
        </row>
        <row r="952802">
          <cell r="AD952802"/>
        </row>
        <row r="952803">
          <cell r="AD952803"/>
        </row>
        <row r="952804">
          <cell r="AD952804"/>
        </row>
        <row r="952805">
          <cell r="AD952805"/>
        </row>
        <row r="952806">
          <cell r="AD952806"/>
        </row>
        <row r="952807">
          <cell r="AD952807"/>
        </row>
        <row r="952808">
          <cell r="AD952808"/>
        </row>
        <row r="952809">
          <cell r="AD952809"/>
        </row>
        <row r="952810">
          <cell r="AD952810"/>
        </row>
        <row r="952811">
          <cell r="AD952811"/>
        </row>
        <row r="952812">
          <cell r="AD952812"/>
        </row>
        <row r="952813">
          <cell r="AD952813"/>
        </row>
        <row r="952814">
          <cell r="AD952814"/>
        </row>
        <row r="952815">
          <cell r="AD952815"/>
        </row>
        <row r="952816">
          <cell r="AD952816"/>
        </row>
        <row r="952817">
          <cell r="AD952817"/>
        </row>
        <row r="952818">
          <cell r="AD952818"/>
        </row>
        <row r="952819">
          <cell r="AD952819"/>
        </row>
        <row r="952820">
          <cell r="AD952820"/>
        </row>
        <row r="952821">
          <cell r="AD952821"/>
        </row>
        <row r="952822">
          <cell r="AD952822"/>
        </row>
        <row r="952823">
          <cell r="AD952823"/>
        </row>
        <row r="952824">
          <cell r="AD952824"/>
        </row>
        <row r="952825">
          <cell r="AD952825"/>
        </row>
        <row r="952826">
          <cell r="AD952826"/>
        </row>
        <row r="952827">
          <cell r="AD952827"/>
        </row>
        <row r="952828">
          <cell r="AD952828"/>
        </row>
        <row r="952829">
          <cell r="AD952829"/>
        </row>
        <row r="952830">
          <cell r="AD952830"/>
        </row>
        <row r="952831">
          <cell r="AD952831"/>
        </row>
        <row r="952832">
          <cell r="AD952832"/>
        </row>
        <row r="952833">
          <cell r="AD952833"/>
        </row>
        <row r="952834">
          <cell r="AD952834"/>
        </row>
        <row r="952835">
          <cell r="AD952835"/>
        </row>
        <row r="952836">
          <cell r="AD952836"/>
        </row>
        <row r="952837">
          <cell r="AD952837"/>
        </row>
        <row r="952838">
          <cell r="AD952838"/>
        </row>
        <row r="952839">
          <cell r="AD952839"/>
        </row>
        <row r="952840">
          <cell r="AD952840"/>
        </row>
        <row r="952841">
          <cell r="AD952841"/>
        </row>
        <row r="952842">
          <cell r="AD952842"/>
        </row>
        <row r="952843">
          <cell r="AD952843"/>
        </row>
        <row r="952844">
          <cell r="AD952844"/>
        </row>
        <row r="952845">
          <cell r="AD952845"/>
        </row>
        <row r="952846">
          <cell r="AD952846"/>
        </row>
        <row r="952847">
          <cell r="AD952847"/>
        </row>
        <row r="952848">
          <cell r="AD952848"/>
        </row>
        <row r="952849">
          <cell r="AD952849"/>
        </row>
        <row r="952850">
          <cell r="AD952850"/>
        </row>
        <row r="952851">
          <cell r="AD952851"/>
        </row>
        <row r="952852">
          <cell r="AD952852"/>
        </row>
        <row r="952853">
          <cell r="AD952853"/>
        </row>
        <row r="952854">
          <cell r="AD952854"/>
        </row>
        <row r="952855">
          <cell r="AD952855"/>
        </row>
        <row r="952856">
          <cell r="AD952856"/>
        </row>
        <row r="952857">
          <cell r="AD952857"/>
        </row>
        <row r="952858">
          <cell r="AD952858"/>
        </row>
        <row r="952859">
          <cell r="AD952859"/>
        </row>
        <row r="952860">
          <cell r="AD952860"/>
        </row>
        <row r="952861">
          <cell r="AD952861"/>
        </row>
        <row r="952862">
          <cell r="AD952862"/>
        </row>
        <row r="952863">
          <cell r="AD952863"/>
        </row>
        <row r="952864">
          <cell r="AD952864"/>
        </row>
        <row r="952865">
          <cell r="AD952865"/>
        </row>
        <row r="952866">
          <cell r="AD952866"/>
        </row>
        <row r="952867">
          <cell r="AD952867"/>
        </row>
        <row r="952868">
          <cell r="AD952868"/>
        </row>
        <row r="952869">
          <cell r="AD952869"/>
        </row>
        <row r="952870">
          <cell r="AD952870"/>
        </row>
        <row r="952871">
          <cell r="AD952871"/>
        </row>
        <row r="952872">
          <cell r="AD952872"/>
        </row>
        <row r="952873">
          <cell r="AD952873"/>
        </row>
        <row r="952874">
          <cell r="AD952874"/>
        </row>
        <row r="952875">
          <cell r="AD952875"/>
        </row>
        <row r="952876">
          <cell r="AD952876"/>
        </row>
        <row r="952877">
          <cell r="AD952877"/>
        </row>
        <row r="952878">
          <cell r="AD952878"/>
        </row>
        <row r="952879">
          <cell r="AD952879"/>
        </row>
        <row r="952880">
          <cell r="AD952880"/>
        </row>
        <row r="952881">
          <cell r="AD952881"/>
        </row>
        <row r="952882">
          <cell r="AD952882"/>
        </row>
        <row r="952883">
          <cell r="AD952883"/>
        </row>
        <row r="952884">
          <cell r="AD952884"/>
        </row>
        <row r="952885">
          <cell r="AD952885"/>
        </row>
        <row r="952886">
          <cell r="AD952886"/>
        </row>
        <row r="952887">
          <cell r="AD952887"/>
        </row>
        <row r="952888">
          <cell r="AD952888"/>
        </row>
        <row r="952889">
          <cell r="AD952889"/>
        </row>
        <row r="952890">
          <cell r="AD952890"/>
        </row>
        <row r="952891">
          <cell r="AD952891"/>
        </row>
        <row r="952892">
          <cell r="AD952892"/>
        </row>
        <row r="952893">
          <cell r="AD952893"/>
        </row>
        <row r="952894">
          <cell r="AD952894"/>
        </row>
        <row r="952895">
          <cell r="AD952895"/>
        </row>
        <row r="952896">
          <cell r="AD952896"/>
        </row>
        <row r="952897">
          <cell r="AD952897"/>
        </row>
        <row r="952898">
          <cell r="AD952898"/>
        </row>
        <row r="952899">
          <cell r="AD952899"/>
        </row>
        <row r="952900">
          <cell r="AD952900"/>
        </row>
        <row r="952901">
          <cell r="AD952901"/>
        </row>
        <row r="952902">
          <cell r="AD952902"/>
        </row>
        <row r="952903">
          <cell r="AD952903"/>
        </row>
        <row r="952904">
          <cell r="AD952904"/>
        </row>
        <row r="952905">
          <cell r="AD952905"/>
        </row>
        <row r="952906">
          <cell r="AD952906"/>
        </row>
        <row r="952907">
          <cell r="AD952907"/>
        </row>
        <row r="952908">
          <cell r="AD952908"/>
        </row>
        <row r="952909">
          <cell r="AD952909"/>
        </row>
        <row r="952910">
          <cell r="AD952910"/>
        </row>
        <row r="952911">
          <cell r="AD952911"/>
        </row>
        <row r="952912">
          <cell r="AD952912"/>
        </row>
        <row r="952913">
          <cell r="AD952913"/>
        </row>
        <row r="952914">
          <cell r="AD952914"/>
        </row>
        <row r="952915">
          <cell r="AD952915"/>
        </row>
        <row r="952916">
          <cell r="AD952916"/>
        </row>
        <row r="952917">
          <cell r="AD952917"/>
        </row>
        <row r="952918">
          <cell r="AD952918"/>
        </row>
        <row r="952919">
          <cell r="AD952919"/>
        </row>
        <row r="952920">
          <cell r="AD952920"/>
        </row>
        <row r="952921">
          <cell r="AD952921"/>
        </row>
        <row r="952922">
          <cell r="AD952922"/>
        </row>
        <row r="952923">
          <cell r="AD952923"/>
        </row>
        <row r="952924">
          <cell r="AD952924"/>
        </row>
        <row r="952925">
          <cell r="AD952925"/>
        </row>
        <row r="952926">
          <cell r="AD952926"/>
        </row>
        <row r="952927">
          <cell r="AD952927"/>
        </row>
        <row r="952928">
          <cell r="AD952928"/>
        </row>
        <row r="952929">
          <cell r="AD952929"/>
        </row>
        <row r="952930">
          <cell r="AD952930"/>
        </row>
        <row r="952931">
          <cell r="AD952931"/>
        </row>
        <row r="952932">
          <cell r="AD952932"/>
        </row>
        <row r="952933">
          <cell r="AD952933"/>
        </row>
        <row r="952934">
          <cell r="AD952934"/>
        </row>
        <row r="952935">
          <cell r="AD952935"/>
        </row>
        <row r="952936">
          <cell r="AD952936"/>
        </row>
        <row r="952937">
          <cell r="AD952937"/>
        </row>
        <row r="952938">
          <cell r="AD952938"/>
        </row>
        <row r="952939">
          <cell r="AD952939"/>
        </row>
        <row r="952940">
          <cell r="AD952940"/>
        </row>
        <row r="952941">
          <cell r="AD952941"/>
        </row>
        <row r="952942">
          <cell r="AD952942"/>
        </row>
        <row r="952943">
          <cell r="AD952943"/>
        </row>
        <row r="952944">
          <cell r="AD952944"/>
        </row>
        <row r="952945">
          <cell r="AD952945"/>
        </row>
        <row r="952946">
          <cell r="AD952946"/>
        </row>
        <row r="952947">
          <cell r="AD952947"/>
        </row>
        <row r="952948">
          <cell r="AD952948"/>
        </row>
        <row r="952949">
          <cell r="AD952949"/>
        </row>
        <row r="952950">
          <cell r="AD952950"/>
        </row>
        <row r="952951">
          <cell r="AD952951"/>
        </row>
        <row r="952952">
          <cell r="AD952952"/>
        </row>
        <row r="952953">
          <cell r="AD952953"/>
        </row>
        <row r="952954">
          <cell r="AD952954"/>
        </row>
        <row r="952955">
          <cell r="AD952955"/>
        </row>
        <row r="952956">
          <cell r="AD952956"/>
        </row>
        <row r="952957">
          <cell r="AD952957"/>
        </row>
        <row r="952958">
          <cell r="AD952958"/>
        </row>
        <row r="952959">
          <cell r="AD952959"/>
        </row>
        <row r="952960">
          <cell r="AD952960"/>
        </row>
        <row r="952961">
          <cell r="AD952961"/>
        </row>
        <row r="952962">
          <cell r="AD952962"/>
        </row>
        <row r="952963">
          <cell r="AD952963"/>
        </row>
        <row r="952964">
          <cell r="AD952964"/>
        </row>
        <row r="952965">
          <cell r="AD952965"/>
        </row>
        <row r="952966">
          <cell r="AD952966"/>
        </row>
        <row r="952967">
          <cell r="AD952967"/>
        </row>
        <row r="952968">
          <cell r="AD952968"/>
        </row>
        <row r="952969">
          <cell r="AD952969"/>
        </row>
        <row r="952970">
          <cell r="AD952970"/>
        </row>
        <row r="952971">
          <cell r="AD952971"/>
        </row>
        <row r="952972">
          <cell r="AD952972"/>
        </row>
        <row r="952973">
          <cell r="AD952973"/>
        </row>
        <row r="952974">
          <cell r="AD952974"/>
        </row>
        <row r="952975">
          <cell r="AD952975"/>
        </row>
        <row r="952976">
          <cell r="AD952976"/>
        </row>
        <row r="952977">
          <cell r="AD952977"/>
        </row>
        <row r="952978">
          <cell r="AD952978"/>
        </row>
        <row r="952979">
          <cell r="AD952979"/>
        </row>
        <row r="952980">
          <cell r="AD952980"/>
        </row>
        <row r="952981">
          <cell r="AD952981"/>
        </row>
        <row r="952982">
          <cell r="AD952982"/>
        </row>
        <row r="952983">
          <cell r="AD952983"/>
        </row>
        <row r="952984">
          <cell r="AD952984"/>
        </row>
        <row r="952985">
          <cell r="AD952985"/>
        </row>
        <row r="952986">
          <cell r="AD952986"/>
        </row>
        <row r="952987">
          <cell r="AD952987"/>
        </row>
        <row r="952988">
          <cell r="AD952988"/>
        </row>
        <row r="952989">
          <cell r="AD952989"/>
        </row>
        <row r="952990">
          <cell r="AD952990"/>
        </row>
        <row r="952991">
          <cell r="AD952991"/>
        </row>
        <row r="952992">
          <cell r="AD952992"/>
        </row>
        <row r="952993">
          <cell r="AD952993"/>
        </row>
        <row r="952994">
          <cell r="AD952994"/>
        </row>
        <row r="952995">
          <cell r="AD952995"/>
        </row>
        <row r="952996">
          <cell r="AD952996"/>
        </row>
        <row r="952997">
          <cell r="AD952997"/>
        </row>
        <row r="952998">
          <cell r="AD952998"/>
        </row>
        <row r="952999">
          <cell r="AD952999"/>
        </row>
        <row r="953000">
          <cell r="AD953000"/>
        </row>
        <row r="953001">
          <cell r="AD953001"/>
        </row>
        <row r="953002">
          <cell r="AD953002"/>
        </row>
        <row r="953003">
          <cell r="AD953003"/>
        </row>
        <row r="953004">
          <cell r="AD953004"/>
        </row>
        <row r="953005">
          <cell r="AD953005"/>
        </row>
        <row r="953006">
          <cell r="AD953006"/>
        </row>
        <row r="953007">
          <cell r="AD953007"/>
        </row>
        <row r="953008">
          <cell r="AD953008"/>
        </row>
        <row r="953009">
          <cell r="AD953009"/>
        </row>
        <row r="953010">
          <cell r="AD953010"/>
        </row>
        <row r="953011">
          <cell r="AD953011"/>
        </row>
        <row r="953012">
          <cell r="AD953012"/>
        </row>
        <row r="953013">
          <cell r="AD953013"/>
        </row>
        <row r="953014">
          <cell r="AD953014"/>
        </row>
        <row r="953015">
          <cell r="AD953015"/>
        </row>
        <row r="953016">
          <cell r="AD953016"/>
        </row>
        <row r="953017">
          <cell r="AD953017"/>
        </row>
        <row r="953018">
          <cell r="AD953018"/>
        </row>
        <row r="953019">
          <cell r="AD953019"/>
        </row>
        <row r="953020">
          <cell r="AD953020"/>
        </row>
        <row r="953021">
          <cell r="AD953021"/>
        </row>
        <row r="953022">
          <cell r="AD953022"/>
        </row>
        <row r="953023">
          <cell r="AD953023"/>
        </row>
        <row r="953024">
          <cell r="AD953024"/>
        </row>
        <row r="953025">
          <cell r="AD953025"/>
        </row>
        <row r="953026">
          <cell r="AD953026"/>
        </row>
        <row r="953027">
          <cell r="AD953027"/>
        </row>
        <row r="953028">
          <cell r="AD953028"/>
        </row>
        <row r="953029">
          <cell r="AD953029"/>
        </row>
        <row r="953030">
          <cell r="AD953030"/>
        </row>
        <row r="953031">
          <cell r="AD953031"/>
        </row>
        <row r="953032">
          <cell r="AD953032"/>
        </row>
        <row r="953033">
          <cell r="AD953033"/>
        </row>
        <row r="953034">
          <cell r="AD953034"/>
        </row>
        <row r="953035">
          <cell r="AD953035"/>
        </row>
        <row r="953036">
          <cell r="AD953036"/>
        </row>
        <row r="953037">
          <cell r="AD953037"/>
        </row>
        <row r="953038">
          <cell r="AD953038"/>
        </row>
        <row r="953039">
          <cell r="AD953039"/>
        </row>
        <row r="953040">
          <cell r="AD953040"/>
        </row>
        <row r="953041">
          <cell r="AD953041"/>
        </row>
        <row r="953042">
          <cell r="AD953042"/>
        </row>
        <row r="953043">
          <cell r="AD953043"/>
        </row>
        <row r="953044">
          <cell r="AD953044"/>
        </row>
        <row r="953045">
          <cell r="AD953045"/>
        </row>
        <row r="953046">
          <cell r="AD953046"/>
        </row>
        <row r="953047">
          <cell r="AD953047"/>
        </row>
        <row r="953048">
          <cell r="AD953048"/>
        </row>
        <row r="953049">
          <cell r="AD953049"/>
        </row>
        <row r="953050">
          <cell r="AD953050"/>
        </row>
        <row r="953051">
          <cell r="AD953051"/>
        </row>
        <row r="953052">
          <cell r="AD953052"/>
        </row>
        <row r="953053">
          <cell r="AD953053"/>
        </row>
        <row r="953054">
          <cell r="AD953054"/>
        </row>
        <row r="953055">
          <cell r="AD953055"/>
        </row>
        <row r="953056">
          <cell r="AD953056"/>
        </row>
        <row r="953057">
          <cell r="AD953057"/>
        </row>
        <row r="953058">
          <cell r="AD953058"/>
        </row>
        <row r="953059">
          <cell r="AD953059"/>
        </row>
        <row r="953060">
          <cell r="AD953060"/>
        </row>
        <row r="953061">
          <cell r="AD953061"/>
        </row>
        <row r="953062">
          <cell r="AD953062"/>
        </row>
        <row r="953063">
          <cell r="AD953063"/>
        </row>
        <row r="953064">
          <cell r="AD953064"/>
        </row>
        <row r="953065">
          <cell r="AD953065"/>
        </row>
        <row r="953066">
          <cell r="AD953066"/>
        </row>
        <row r="953067">
          <cell r="AD953067"/>
        </row>
        <row r="953068">
          <cell r="AD953068"/>
        </row>
        <row r="953069">
          <cell r="AD953069"/>
        </row>
        <row r="953070">
          <cell r="AD953070"/>
        </row>
        <row r="953071">
          <cell r="AD953071"/>
        </row>
        <row r="953072">
          <cell r="AD953072"/>
        </row>
        <row r="953073">
          <cell r="AD953073"/>
        </row>
        <row r="953074">
          <cell r="AD953074"/>
        </row>
        <row r="953075">
          <cell r="AD953075"/>
        </row>
        <row r="953076">
          <cell r="AD953076"/>
        </row>
        <row r="953077">
          <cell r="AD953077"/>
        </row>
        <row r="953078">
          <cell r="AD953078"/>
        </row>
        <row r="953079">
          <cell r="AD953079"/>
        </row>
        <row r="953080">
          <cell r="AD953080"/>
        </row>
        <row r="953081">
          <cell r="AD953081"/>
        </row>
        <row r="953082">
          <cell r="AD953082"/>
        </row>
        <row r="953083">
          <cell r="AD953083"/>
        </row>
        <row r="953084">
          <cell r="AD953084"/>
        </row>
        <row r="953085">
          <cell r="AD953085"/>
        </row>
        <row r="953086">
          <cell r="AD953086"/>
        </row>
        <row r="953087">
          <cell r="AD953087"/>
        </row>
        <row r="953088">
          <cell r="AD953088"/>
        </row>
        <row r="953089">
          <cell r="AD953089"/>
        </row>
        <row r="953090">
          <cell r="AD953090"/>
        </row>
        <row r="953091">
          <cell r="AD953091"/>
        </row>
        <row r="953092">
          <cell r="AD953092"/>
        </row>
        <row r="953093">
          <cell r="AD953093"/>
        </row>
        <row r="953094">
          <cell r="AD953094"/>
        </row>
        <row r="953095">
          <cell r="AD953095"/>
        </row>
        <row r="953096">
          <cell r="AD953096"/>
        </row>
        <row r="953097">
          <cell r="AD953097"/>
        </row>
        <row r="953098">
          <cell r="AD953098"/>
        </row>
        <row r="953099">
          <cell r="AD953099"/>
        </row>
        <row r="953100">
          <cell r="AD953100"/>
        </row>
        <row r="953101">
          <cell r="AD953101"/>
        </row>
        <row r="953102">
          <cell r="AD953102"/>
        </row>
        <row r="953103">
          <cell r="AD953103"/>
        </row>
        <row r="953104">
          <cell r="AD953104"/>
        </row>
        <row r="953105">
          <cell r="AD953105"/>
        </row>
        <row r="953106">
          <cell r="AD953106"/>
        </row>
        <row r="953107">
          <cell r="AD953107"/>
        </row>
        <row r="953108">
          <cell r="AD953108"/>
        </row>
        <row r="953109">
          <cell r="AD953109"/>
        </row>
        <row r="953110">
          <cell r="AD953110"/>
        </row>
        <row r="953111">
          <cell r="AD953111"/>
        </row>
        <row r="953112">
          <cell r="AD953112"/>
        </row>
        <row r="953113">
          <cell r="AD953113"/>
        </row>
        <row r="953114">
          <cell r="AD953114"/>
        </row>
        <row r="953115">
          <cell r="AD953115"/>
        </row>
        <row r="953116">
          <cell r="AD953116"/>
        </row>
        <row r="953117">
          <cell r="AD953117"/>
        </row>
        <row r="953118">
          <cell r="AD953118"/>
        </row>
        <row r="953119">
          <cell r="AD953119"/>
        </row>
        <row r="953120">
          <cell r="AD953120"/>
        </row>
        <row r="953121">
          <cell r="AD953121"/>
        </row>
        <row r="953122">
          <cell r="AD953122"/>
        </row>
        <row r="953123">
          <cell r="AD953123"/>
        </row>
        <row r="953124">
          <cell r="AD953124"/>
        </row>
        <row r="953125">
          <cell r="AD953125"/>
        </row>
        <row r="953126">
          <cell r="AD953126"/>
        </row>
        <row r="953127">
          <cell r="AD953127"/>
        </row>
        <row r="953128">
          <cell r="AD953128"/>
        </row>
        <row r="953129">
          <cell r="AD953129"/>
        </row>
        <row r="953130">
          <cell r="AD953130"/>
        </row>
        <row r="953131">
          <cell r="AD953131"/>
        </row>
        <row r="953132">
          <cell r="AD953132"/>
        </row>
        <row r="953133">
          <cell r="AD953133"/>
        </row>
        <row r="953134">
          <cell r="AD953134"/>
        </row>
        <row r="953135">
          <cell r="AD953135"/>
        </row>
        <row r="953136">
          <cell r="AD953136"/>
        </row>
        <row r="953137">
          <cell r="AD953137"/>
        </row>
        <row r="953138">
          <cell r="AD953138"/>
        </row>
        <row r="953139">
          <cell r="AD953139"/>
        </row>
        <row r="953140">
          <cell r="AD953140"/>
        </row>
        <row r="953141">
          <cell r="AD953141"/>
        </row>
        <row r="953142">
          <cell r="AD953142"/>
        </row>
        <row r="953143">
          <cell r="AD953143"/>
        </row>
        <row r="953144">
          <cell r="AD953144"/>
        </row>
        <row r="953145">
          <cell r="AD953145"/>
        </row>
        <row r="953146">
          <cell r="AD953146"/>
        </row>
        <row r="953147">
          <cell r="AD953147"/>
        </row>
        <row r="953148">
          <cell r="AD953148"/>
        </row>
        <row r="953149">
          <cell r="AD953149"/>
        </row>
        <row r="953150">
          <cell r="AD953150"/>
        </row>
        <row r="953151">
          <cell r="AD953151"/>
        </row>
        <row r="953152">
          <cell r="AD953152"/>
        </row>
        <row r="953153">
          <cell r="AD953153"/>
        </row>
        <row r="953154">
          <cell r="AD953154"/>
        </row>
        <row r="953155">
          <cell r="AD953155"/>
        </row>
        <row r="953156">
          <cell r="AD953156"/>
        </row>
        <row r="953157">
          <cell r="AD953157"/>
        </row>
        <row r="953158">
          <cell r="AD953158"/>
        </row>
        <row r="953159">
          <cell r="AD953159"/>
        </row>
        <row r="953160">
          <cell r="AD953160"/>
        </row>
        <row r="953161">
          <cell r="AD953161"/>
        </row>
        <row r="953162">
          <cell r="AD953162"/>
        </row>
        <row r="953163">
          <cell r="AD953163"/>
        </row>
        <row r="953164">
          <cell r="AD953164"/>
        </row>
        <row r="953165">
          <cell r="AD953165"/>
        </row>
        <row r="953166">
          <cell r="AD953166"/>
        </row>
        <row r="953167">
          <cell r="AD953167"/>
        </row>
        <row r="953168">
          <cell r="AD953168"/>
        </row>
        <row r="953169">
          <cell r="AD953169"/>
        </row>
        <row r="953170">
          <cell r="AD953170"/>
        </row>
        <row r="953171">
          <cell r="AD953171"/>
        </row>
        <row r="953172">
          <cell r="AD953172"/>
        </row>
        <row r="953173">
          <cell r="AD953173"/>
        </row>
        <row r="953174">
          <cell r="AD953174"/>
        </row>
        <row r="953175">
          <cell r="AD953175"/>
        </row>
        <row r="953176">
          <cell r="AD953176"/>
        </row>
        <row r="953177">
          <cell r="AD953177"/>
        </row>
        <row r="953178">
          <cell r="AD953178"/>
        </row>
        <row r="953179">
          <cell r="AD953179"/>
        </row>
        <row r="953180">
          <cell r="AD953180"/>
        </row>
        <row r="953181">
          <cell r="AD953181"/>
        </row>
        <row r="953182">
          <cell r="AD953182"/>
        </row>
        <row r="953183">
          <cell r="AD953183"/>
        </row>
        <row r="953184">
          <cell r="AD953184"/>
        </row>
        <row r="953185">
          <cell r="AD953185"/>
        </row>
        <row r="953186">
          <cell r="AD953186"/>
        </row>
        <row r="953187">
          <cell r="AD953187"/>
        </row>
        <row r="953188">
          <cell r="AD953188"/>
        </row>
        <row r="953189">
          <cell r="AD953189"/>
        </row>
        <row r="953190">
          <cell r="AD953190"/>
        </row>
        <row r="953191">
          <cell r="AD953191"/>
        </row>
        <row r="953192">
          <cell r="AD953192"/>
        </row>
        <row r="953193">
          <cell r="AD953193"/>
        </row>
        <row r="953194">
          <cell r="AD953194"/>
        </row>
        <row r="953195">
          <cell r="AD953195"/>
        </row>
        <row r="953196">
          <cell r="AD953196"/>
        </row>
        <row r="953197">
          <cell r="AD953197"/>
        </row>
        <row r="953198">
          <cell r="AD953198"/>
        </row>
        <row r="953199">
          <cell r="AD953199"/>
        </row>
        <row r="953200">
          <cell r="AD953200"/>
        </row>
        <row r="953201">
          <cell r="AD953201"/>
        </row>
        <row r="953202">
          <cell r="AD953202"/>
        </row>
        <row r="953203">
          <cell r="AD953203"/>
        </row>
        <row r="953204">
          <cell r="AD953204"/>
        </row>
        <row r="953205">
          <cell r="AD953205"/>
        </row>
        <row r="953206">
          <cell r="AD953206"/>
        </row>
        <row r="953207">
          <cell r="AD953207"/>
        </row>
        <row r="953208">
          <cell r="AD953208"/>
        </row>
        <row r="953209">
          <cell r="AD953209"/>
        </row>
        <row r="953210">
          <cell r="AD953210"/>
        </row>
        <row r="953211">
          <cell r="AD953211"/>
        </row>
        <row r="953212">
          <cell r="AD953212"/>
        </row>
        <row r="953213">
          <cell r="AD953213"/>
        </row>
        <row r="953214">
          <cell r="AD953214"/>
        </row>
        <row r="953215">
          <cell r="AD953215"/>
        </row>
        <row r="953216">
          <cell r="AD953216"/>
        </row>
        <row r="953217">
          <cell r="AD953217"/>
        </row>
        <row r="953218">
          <cell r="AD953218"/>
        </row>
        <row r="953219">
          <cell r="AD953219"/>
        </row>
        <row r="953220">
          <cell r="AD953220"/>
        </row>
        <row r="953221">
          <cell r="AD953221"/>
        </row>
        <row r="953222">
          <cell r="AD953222"/>
        </row>
        <row r="953223">
          <cell r="AD953223"/>
        </row>
        <row r="953224">
          <cell r="AD953224"/>
        </row>
        <row r="953225">
          <cell r="AD953225"/>
        </row>
        <row r="953226">
          <cell r="AD953226"/>
        </row>
        <row r="953227">
          <cell r="AD953227"/>
        </row>
        <row r="953228">
          <cell r="AD953228"/>
        </row>
        <row r="953229">
          <cell r="AD953229"/>
        </row>
        <row r="953230">
          <cell r="AD953230"/>
        </row>
        <row r="953231">
          <cell r="AD953231"/>
        </row>
        <row r="953232">
          <cell r="AD953232"/>
        </row>
        <row r="953233">
          <cell r="AD953233"/>
        </row>
        <row r="953234">
          <cell r="AD953234"/>
        </row>
        <row r="953235">
          <cell r="AD953235"/>
        </row>
        <row r="953236">
          <cell r="AD953236"/>
        </row>
        <row r="953237">
          <cell r="AD953237"/>
        </row>
        <row r="953238">
          <cell r="AD953238"/>
        </row>
        <row r="953239">
          <cell r="AD953239"/>
        </row>
        <row r="953240">
          <cell r="AD953240"/>
        </row>
        <row r="953241">
          <cell r="AD953241"/>
        </row>
        <row r="953242">
          <cell r="AD953242"/>
        </row>
        <row r="953243">
          <cell r="AD953243"/>
        </row>
        <row r="953244">
          <cell r="AD953244"/>
        </row>
        <row r="953245">
          <cell r="AD953245"/>
        </row>
        <row r="953246">
          <cell r="AD953246"/>
        </row>
        <row r="953247">
          <cell r="AD953247"/>
        </row>
        <row r="953248">
          <cell r="AD953248"/>
        </row>
        <row r="953249">
          <cell r="AD953249"/>
        </row>
        <row r="953250">
          <cell r="AD953250"/>
        </row>
        <row r="953251">
          <cell r="AD953251"/>
        </row>
        <row r="953252">
          <cell r="AD953252"/>
        </row>
        <row r="953253">
          <cell r="AD953253"/>
        </row>
        <row r="953254">
          <cell r="AD953254"/>
        </row>
        <row r="953255">
          <cell r="AD953255"/>
        </row>
        <row r="953256">
          <cell r="AD953256"/>
        </row>
        <row r="953257">
          <cell r="AD953257"/>
        </row>
        <row r="953258">
          <cell r="AD953258"/>
        </row>
        <row r="953259">
          <cell r="AD953259"/>
        </row>
        <row r="953260">
          <cell r="AD953260"/>
        </row>
        <row r="953261">
          <cell r="AD953261"/>
        </row>
        <row r="953262">
          <cell r="AD953262"/>
        </row>
        <row r="953263">
          <cell r="AD953263"/>
        </row>
        <row r="953264">
          <cell r="AD953264"/>
        </row>
        <row r="953265">
          <cell r="AD953265"/>
        </row>
        <row r="953266">
          <cell r="AD953266"/>
        </row>
        <row r="953267">
          <cell r="AD953267"/>
        </row>
        <row r="953268">
          <cell r="AD953268"/>
        </row>
        <row r="953269">
          <cell r="AD953269"/>
        </row>
        <row r="953270">
          <cell r="AD953270"/>
        </row>
        <row r="953271">
          <cell r="AD953271"/>
        </row>
        <row r="953272">
          <cell r="AD953272"/>
        </row>
        <row r="953273">
          <cell r="AD953273"/>
        </row>
        <row r="953274">
          <cell r="AD953274"/>
        </row>
        <row r="953275">
          <cell r="AD953275"/>
        </row>
        <row r="953276">
          <cell r="AD953276"/>
        </row>
        <row r="953277">
          <cell r="AD953277"/>
        </row>
        <row r="953278">
          <cell r="AD953278"/>
        </row>
        <row r="953279">
          <cell r="AD953279"/>
        </row>
        <row r="953280">
          <cell r="AD953280"/>
        </row>
        <row r="953281">
          <cell r="AD953281"/>
        </row>
        <row r="953282">
          <cell r="AD953282"/>
        </row>
        <row r="953283">
          <cell r="AD953283"/>
        </row>
        <row r="953284">
          <cell r="AD953284"/>
        </row>
        <row r="953285">
          <cell r="AD953285"/>
        </row>
        <row r="953286">
          <cell r="AD953286"/>
        </row>
        <row r="953287">
          <cell r="AD953287"/>
        </row>
        <row r="953288">
          <cell r="AD953288"/>
        </row>
        <row r="953289">
          <cell r="AD953289"/>
        </row>
        <row r="953290">
          <cell r="AD953290"/>
        </row>
        <row r="953291">
          <cell r="AD953291"/>
        </row>
        <row r="953292">
          <cell r="AD953292"/>
        </row>
        <row r="953293">
          <cell r="AD953293"/>
        </row>
        <row r="953294">
          <cell r="AD953294"/>
        </row>
        <row r="953295">
          <cell r="AD953295"/>
        </row>
        <row r="953296">
          <cell r="AD953296"/>
        </row>
        <row r="953297">
          <cell r="AD953297"/>
        </row>
        <row r="953298">
          <cell r="AD953298"/>
        </row>
        <row r="953299">
          <cell r="AD953299"/>
        </row>
        <row r="953300">
          <cell r="AD953300"/>
        </row>
        <row r="953301">
          <cell r="AD953301"/>
        </row>
        <row r="953302">
          <cell r="AD953302"/>
        </row>
        <row r="953303">
          <cell r="AD953303"/>
        </row>
        <row r="953304">
          <cell r="AD953304"/>
        </row>
        <row r="953305">
          <cell r="AD953305"/>
        </row>
        <row r="953306">
          <cell r="AD953306"/>
        </row>
        <row r="953307">
          <cell r="AD953307"/>
        </row>
        <row r="953308">
          <cell r="AD953308"/>
        </row>
        <row r="953309">
          <cell r="AD953309"/>
        </row>
        <row r="953310">
          <cell r="AD953310"/>
        </row>
        <row r="953311">
          <cell r="AD953311"/>
        </row>
        <row r="953312">
          <cell r="AD953312"/>
        </row>
        <row r="953313">
          <cell r="AD953313"/>
        </row>
        <row r="953314">
          <cell r="AD953314"/>
        </row>
        <row r="953315">
          <cell r="AD953315"/>
        </row>
        <row r="953316">
          <cell r="AD953316"/>
        </row>
        <row r="953317">
          <cell r="AD953317"/>
        </row>
        <row r="953318">
          <cell r="AD953318"/>
        </row>
        <row r="953319">
          <cell r="AD953319"/>
        </row>
        <row r="953320">
          <cell r="AD953320"/>
        </row>
        <row r="953321">
          <cell r="AD953321"/>
        </row>
        <row r="953322">
          <cell r="AD953322"/>
        </row>
        <row r="953323">
          <cell r="AD953323"/>
        </row>
        <row r="953324">
          <cell r="AD953324"/>
        </row>
        <row r="953325">
          <cell r="AD953325"/>
        </row>
        <row r="953326">
          <cell r="AD953326"/>
        </row>
        <row r="953327">
          <cell r="AD953327"/>
        </row>
        <row r="953328">
          <cell r="AD953328"/>
        </row>
        <row r="953329">
          <cell r="AD953329"/>
        </row>
        <row r="953330">
          <cell r="AD953330"/>
        </row>
        <row r="953331">
          <cell r="AD953331"/>
        </row>
        <row r="953332">
          <cell r="AD953332"/>
        </row>
        <row r="953333">
          <cell r="AD953333"/>
        </row>
        <row r="953334">
          <cell r="AD953334"/>
        </row>
        <row r="953335">
          <cell r="AD953335"/>
        </row>
        <row r="953336">
          <cell r="AD953336"/>
        </row>
        <row r="953337">
          <cell r="AD953337"/>
        </row>
        <row r="953338">
          <cell r="AD953338"/>
        </row>
        <row r="953339">
          <cell r="AD953339"/>
        </row>
        <row r="953340">
          <cell r="AD953340"/>
        </row>
        <row r="953341">
          <cell r="AD953341"/>
        </row>
        <row r="953342">
          <cell r="AD953342"/>
        </row>
        <row r="953343">
          <cell r="AD953343"/>
        </row>
        <row r="953344">
          <cell r="AD953344"/>
        </row>
        <row r="953345">
          <cell r="AD953345"/>
        </row>
        <row r="953346">
          <cell r="AD953346"/>
        </row>
        <row r="953347">
          <cell r="AD953347"/>
        </row>
        <row r="953348">
          <cell r="AD953348"/>
        </row>
        <row r="953349">
          <cell r="AD953349"/>
        </row>
        <row r="953350">
          <cell r="AD953350"/>
        </row>
        <row r="953351">
          <cell r="AD953351"/>
        </row>
        <row r="953352">
          <cell r="AD953352"/>
        </row>
        <row r="953353">
          <cell r="AD953353"/>
        </row>
        <row r="953354">
          <cell r="AD953354"/>
        </row>
        <row r="953355">
          <cell r="AD953355"/>
        </row>
        <row r="953356">
          <cell r="AD953356"/>
        </row>
        <row r="953357">
          <cell r="AD953357"/>
        </row>
        <row r="953358">
          <cell r="AD953358"/>
        </row>
        <row r="953359">
          <cell r="AD953359"/>
        </row>
        <row r="953360">
          <cell r="AD953360"/>
        </row>
        <row r="953361">
          <cell r="AD953361"/>
        </row>
        <row r="953362">
          <cell r="AD953362"/>
        </row>
        <row r="953363">
          <cell r="AD953363"/>
        </row>
        <row r="953364">
          <cell r="AD953364"/>
        </row>
        <row r="953365">
          <cell r="AD953365"/>
        </row>
        <row r="953366">
          <cell r="AD953366"/>
        </row>
        <row r="953367">
          <cell r="AD953367"/>
        </row>
        <row r="953368">
          <cell r="AD953368"/>
        </row>
        <row r="953369">
          <cell r="AD953369"/>
        </row>
        <row r="953370">
          <cell r="AD953370"/>
        </row>
        <row r="953371">
          <cell r="AD953371"/>
        </row>
        <row r="953372">
          <cell r="AD953372"/>
        </row>
        <row r="953373">
          <cell r="AD953373"/>
        </row>
        <row r="953374">
          <cell r="AD953374"/>
        </row>
        <row r="953375">
          <cell r="AD953375"/>
        </row>
        <row r="953376">
          <cell r="AD953376"/>
        </row>
        <row r="953377">
          <cell r="AD953377"/>
        </row>
        <row r="953378">
          <cell r="AD953378"/>
        </row>
        <row r="953379">
          <cell r="AD953379"/>
        </row>
        <row r="953380">
          <cell r="AD953380"/>
        </row>
        <row r="953381">
          <cell r="AD953381"/>
        </row>
        <row r="953382">
          <cell r="AD953382"/>
        </row>
        <row r="953383">
          <cell r="AD953383"/>
        </row>
        <row r="953384">
          <cell r="AD953384"/>
        </row>
        <row r="953385">
          <cell r="AD953385"/>
        </row>
        <row r="953386">
          <cell r="AD953386"/>
        </row>
        <row r="953387">
          <cell r="AD953387"/>
        </row>
        <row r="953388">
          <cell r="AD953388"/>
        </row>
        <row r="953389">
          <cell r="AD953389"/>
        </row>
        <row r="953390">
          <cell r="AD953390"/>
        </row>
        <row r="953391">
          <cell r="AD953391"/>
        </row>
        <row r="953392">
          <cell r="AD953392"/>
        </row>
        <row r="953393">
          <cell r="AD953393"/>
        </row>
        <row r="953394">
          <cell r="AD953394"/>
        </row>
        <row r="953395">
          <cell r="AD953395"/>
        </row>
        <row r="953396">
          <cell r="AD953396"/>
        </row>
        <row r="953397">
          <cell r="AD953397"/>
        </row>
        <row r="953398">
          <cell r="AD953398"/>
        </row>
        <row r="953399">
          <cell r="AD953399"/>
        </row>
        <row r="953400">
          <cell r="AD953400"/>
        </row>
        <row r="953401">
          <cell r="AD953401"/>
        </row>
        <row r="953402">
          <cell r="AD953402"/>
        </row>
        <row r="953403">
          <cell r="AD953403"/>
        </row>
        <row r="953404">
          <cell r="AD953404"/>
        </row>
        <row r="953405">
          <cell r="AD953405"/>
        </row>
        <row r="953406">
          <cell r="AD953406"/>
        </row>
        <row r="953407">
          <cell r="AD953407"/>
        </row>
        <row r="953408">
          <cell r="AD953408"/>
        </row>
        <row r="953409">
          <cell r="AD953409"/>
        </row>
        <row r="953410">
          <cell r="AD953410"/>
        </row>
        <row r="953411">
          <cell r="AD953411"/>
        </row>
        <row r="953412">
          <cell r="AD953412"/>
        </row>
        <row r="953413">
          <cell r="AD953413"/>
        </row>
        <row r="953414">
          <cell r="AD953414"/>
        </row>
        <row r="953415">
          <cell r="AD953415"/>
        </row>
        <row r="953416">
          <cell r="AD953416"/>
        </row>
        <row r="953417">
          <cell r="AD953417"/>
        </row>
        <row r="953418">
          <cell r="AD953418"/>
        </row>
        <row r="953419">
          <cell r="AD953419"/>
        </row>
        <row r="953420">
          <cell r="AD953420"/>
        </row>
        <row r="953421">
          <cell r="AD953421"/>
        </row>
        <row r="953422">
          <cell r="AD953422"/>
        </row>
        <row r="953423">
          <cell r="AD953423"/>
        </row>
        <row r="953424">
          <cell r="AD953424"/>
        </row>
        <row r="953425">
          <cell r="AD953425"/>
        </row>
        <row r="953426">
          <cell r="AD953426"/>
        </row>
        <row r="953427">
          <cell r="AD953427"/>
        </row>
        <row r="953428">
          <cell r="AD953428"/>
        </row>
        <row r="953429">
          <cell r="AD953429"/>
        </row>
        <row r="953430">
          <cell r="AD953430"/>
        </row>
        <row r="953431">
          <cell r="AD953431"/>
        </row>
        <row r="953432">
          <cell r="AD953432"/>
        </row>
        <row r="953433">
          <cell r="AD953433"/>
        </row>
        <row r="953434">
          <cell r="AD953434"/>
        </row>
        <row r="953435">
          <cell r="AD953435"/>
        </row>
        <row r="953436">
          <cell r="AD953436"/>
        </row>
        <row r="953437">
          <cell r="AD953437"/>
        </row>
        <row r="953438">
          <cell r="AD953438"/>
        </row>
        <row r="953439">
          <cell r="AD953439"/>
        </row>
        <row r="953440">
          <cell r="AD953440"/>
        </row>
        <row r="953441">
          <cell r="AD953441"/>
        </row>
        <row r="953442">
          <cell r="AD953442"/>
        </row>
        <row r="953443">
          <cell r="AD953443"/>
        </row>
        <row r="953444">
          <cell r="AD953444"/>
        </row>
        <row r="953445">
          <cell r="AD953445"/>
        </row>
        <row r="953446">
          <cell r="AD953446"/>
        </row>
        <row r="953447">
          <cell r="AD953447"/>
        </row>
        <row r="953448">
          <cell r="AD953448"/>
        </row>
        <row r="953449">
          <cell r="AD953449"/>
        </row>
        <row r="953450">
          <cell r="AD953450"/>
        </row>
        <row r="953451">
          <cell r="AD953451"/>
        </row>
        <row r="953452">
          <cell r="AD953452"/>
        </row>
        <row r="953453">
          <cell r="AD953453"/>
        </row>
        <row r="953454">
          <cell r="AD953454"/>
        </row>
        <row r="953455">
          <cell r="AD953455"/>
        </row>
        <row r="953456">
          <cell r="AD953456"/>
        </row>
        <row r="953457">
          <cell r="AD953457"/>
        </row>
        <row r="953458">
          <cell r="AD953458"/>
        </row>
        <row r="953459">
          <cell r="AD953459"/>
        </row>
        <row r="953460">
          <cell r="AD953460"/>
        </row>
        <row r="953461">
          <cell r="AD953461"/>
        </row>
        <row r="953462">
          <cell r="AD953462"/>
        </row>
        <row r="953463">
          <cell r="AD953463"/>
        </row>
        <row r="953464">
          <cell r="AD953464"/>
        </row>
        <row r="953465">
          <cell r="AD953465"/>
        </row>
        <row r="953466">
          <cell r="AD953466"/>
        </row>
        <row r="953467">
          <cell r="AD953467"/>
        </row>
        <row r="953468">
          <cell r="AD953468"/>
        </row>
        <row r="953469">
          <cell r="AD953469"/>
        </row>
        <row r="953470">
          <cell r="AD953470"/>
        </row>
        <row r="953471">
          <cell r="AD953471"/>
        </row>
        <row r="953472">
          <cell r="AD953472"/>
        </row>
        <row r="953473">
          <cell r="AD953473"/>
        </row>
        <row r="953474">
          <cell r="AD953474"/>
        </row>
        <row r="953475">
          <cell r="AD953475"/>
        </row>
        <row r="953476">
          <cell r="AD953476"/>
        </row>
        <row r="953477">
          <cell r="AD953477"/>
        </row>
        <row r="953478">
          <cell r="AD953478"/>
        </row>
        <row r="953479">
          <cell r="AD953479"/>
        </row>
        <row r="953480">
          <cell r="AD953480"/>
        </row>
        <row r="953481">
          <cell r="AD953481"/>
        </row>
        <row r="953482">
          <cell r="AD953482"/>
        </row>
        <row r="953483">
          <cell r="AD953483"/>
        </row>
        <row r="953484">
          <cell r="AD953484"/>
        </row>
        <row r="953485">
          <cell r="AD953485"/>
        </row>
        <row r="953486">
          <cell r="AD953486"/>
        </row>
        <row r="953487">
          <cell r="AD953487"/>
        </row>
        <row r="953488">
          <cell r="AD953488"/>
        </row>
        <row r="953489">
          <cell r="AD953489"/>
        </row>
        <row r="953490">
          <cell r="AD953490"/>
        </row>
        <row r="953491">
          <cell r="AD953491"/>
        </row>
        <row r="953492">
          <cell r="AD953492"/>
        </row>
        <row r="953493">
          <cell r="AD953493"/>
        </row>
        <row r="953494">
          <cell r="AD953494"/>
        </row>
        <row r="953495">
          <cell r="AD953495"/>
        </row>
        <row r="953496">
          <cell r="AD953496"/>
        </row>
        <row r="953497">
          <cell r="AD953497"/>
        </row>
        <row r="953498">
          <cell r="AD953498"/>
        </row>
        <row r="953499">
          <cell r="AD953499"/>
        </row>
        <row r="953500">
          <cell r="AD953500"/>
        </row>
        <row r="953501">
          <cell r="AD953501"/>
        </row>
        <row r="953502">
          <cell r="AD953502"/>
        </row>
        <row r="953503">
          <cell r="AD953503"/>
        </row>
        <row r="953504">
          <cell r="AD953504"/>
        </row>
        <row r="953505">
          <cell r="AD953505"/>
        </row>
        <row r="953506">
          <cell r="AD953506"/>
        </row>
        <row r="953507">
          <cell r="AD953507"/>
        </row>
        <row r="953508">
          <cell r="AD953508"/>
        </row>
        <row r="953509">
          <cell r="AD953509"/>
        </row>
        <row r="953510">
          <cell r="AD953510"/>
        </row>
        <row r="953511">
          <cell r="AD953511"/>
        </row>
        <row r="953512">
          <cell r="AD953512"/>
        </row>
        <row r="953513">
          <cell r="AD953513"/>
        </row>
        <row r="953514">
          <cell r="AD953514"/>
        </row>
        <row r="953515">
          <cell r="AD953515"/>
        </row>
        <row r="953516">
          <cell r="AD953516"/>
        </row>
        <row r="953517">
          <cell r="AD953517"/>
        </row>
        <row r="953518">
          <cell r="AD953518"/>
        </row>
        <row r="953519">
          <cell r="AD953519"/>
        </row>
        <row r="953520">
          <cell r="AD953520"/>
        </row>
        <row r="953521">
          <cell r="AD953521"/>
        </row>
        <row r="953522">
          <cell r="AD953522"/>
        </row>
        <row r="953523">
          <cell r="AD953523"/>
        </row>
        <row r="953524">
          <cell r="AD953524"/>
        </row>
        <row r="953525">
          <cell r="AD953525"/>
        </row>
        <row r="953526">
          <cell r="AD953526"/>
        </row>
        <row r="953527">
          <cell r="AD953527"/>
        </row>
        <row r="953528">
          <cell r="AD953528"/>
        </row>
        <row r="953529">
          <cell r="AD953529"/>
        </row>
        <row r="953530">
          <cell r="AD953530"/>
        </row>
        <row r="953531">
          <cell r="AD953531"/>
        </row>
        <row r="953532">
          <cell r="AD953532"/>
        </row>
        <row r="953533">
          <cell r="AD953533"/>
        </row>
        <row r="953534">
          <cell r="AD953534"/>
        </row>
        <row r="953535">
          <cell r="AD953535"/>
        </row>
        <row r="953536">
          <cell r="AD953536"/>
        </row>
        <row r="953537">
          <cell r="AD953537"/>
        </row>
        <row r="953538">
          <cell r="AD953538"/>
        </row>
        <row r="953539">
          <cell r="AD953539"/>
        </row>
        <row r="953540">
          <cell r="AD953540"/>
        </row>
        <row r="953541">
          <cell r="AD953541"/>
        </row>
        <row r="953542">
          <cell r="AD953542"/>
        </row>
        <row r="953543">
          <cell r="AD953543"/>
        </row>
        <row r="953544">
          <cell r="AD953544"/>
        </row>
        <row r="953545">
          <cell r="AD953545"/>
        </row>
        <row r="953546">
          <cell r="AD953546"/>
        </row>
        <row r="953547">
          <cell r="AD953547"/>
        </row>
        <row r="953548">
          <cell r="AD953548"/>
        </row>
        <row r="953549">
          <cell r="AD953549"/>
        </row>
        <row r="953550">
          <cell r="AD953550"/>
        </row>
        <row r="953551">
          <cell r="AD953551"/>
        </row>
        <row r="953552">
          <cell r="AD953552"/>
        </row>
        <row r="953553">
          <cell r="AD953553"/>
        </row>
        <row r="953554">
          <cell r="AD953554"/>
        </row>
        <row r="953555">
          <cell r="AD953555"/>
        </row>
        <row r="953556">
          <cell r="AD953556"/>
        </row>
        <row r="953557">
          <cell r="AD953557"/>
        </row>
        <row r="953558">
          <cell r="AD953558"/>
        </row>
        <row r="953559">
          <cell r="AD953559"/>
        </row>
        <row r="953560">
          <cell r="AD953560"/>
        </row>
        <row r="953561">
          <cell r="AD953561"/>
        </row>
        <row r="953562">
          <cell r="AD953562"/>
        </row>
        <row r="953563">
          <cell r="AD953563"/>
        </row>
        <row r="953564">
          <cell r="AD953564"/>
        </row>
        <row r="953565">
          <cell r="AD953565"/>
        </row>
        <row r="953566">
          <cell r="AD953566"/>
        </row>
        <row r="953567">
          <cell r="AD953567"/>
        </row>
        <row r="953568">
          <cell r="AD953568"/>
        </row>
        <row r="953569">
          <cell r="AD953569"/>
        </row>
        <row r="953570">
          <cell r="AD953570"/>
        </row>
        <row r="953571">
          <cell r="AD953571"/>
        </row>
        <row r="953572">
          <cell r="AD953572"/>
        </row>
        <row r="953573">
          <cell r="AD953573"/>
        </row>
        <row r="953574">
          <cell r="AD953574"/>
        </row>
        <row r="953575">
          <cell r="AD953575"/>
        </row>
        <row r="953576">
          <cell r="AD953576"/>
        </row>
        <row r="953577">
          <cell r="AD953577"/>
        </row>
        <row r="953578">
          <cell r="AD953578"/>
        </row>
        <row r="953579">
          <cell r="AD953579"/>
        </row>
        <row r="953580">
          <cell r="AD953580"/>
        </row>
        <row r="953581">
          <cell r="AD953581"/>
        </row>
        <row r="953582">
          <cell r="AD953582"/>
        </row>
        <row r="953583">
          <cell r="AD953583"/>
        </row>
        <row r="953584">
          <cell r="AD953584"/>
        </row>
        <row r="953585">
          <cell r="AD953585"/>
        </row>
        <row r="953586">
          <cell r="AD953586"/>
        </row>
        <row r="953587">
          <cell r="AD953587"/>
        </row>
        <row r="953588">
          <cell r="AD953588"/>
        </row>
        <row r="953589">
          <cell r="AD953589"/>
        </row>
        <row r="953590">
          <cell r="AD953590"/>
        </row>
        <row r="953591">
          <cell r="AD953591"/>
        </row>
        <row r="953592">
          <cell r="AD953592"/>
        </row>
        <row r="953593">
          <cell r="AD953593"/>
        </row>
        <row r="953594">
          <cell r="AD953594"/>
        </row>
        <row r="953595">
          <cell r="AD953595"/>
        </row>
        <row r="953596">
          <cell r="AD953596"/>
        </row>
        <row r="953597">
          <cell r="AD953597"/>
        </row>
        <row r="953598">
          <cell r="AD953598"/>
        </row>
        <row r="953599">
          <cell r="AD953599"/>
        </row>
        <row r="953600">
          <cell r="AD953600"/>
        </row>
        <row r="953601">
          <cell r="AD953601"/>
        </row>
        <row r="953602">
          <cell r="AD953602"/>
        </row>
        <row r="953603">
          <cell r="AD953603"/>
        </row>
        <row r="953604">
          <cell r="AD953604"/>
        </row>
        <row r="953605">
          <cell r="AD953605"/>
        </row>
        <row r="953606">
          <cell r="AD953606"/>
        </row>
        <row r="953607">
          <cell r="AD953607"/>
        </row>
        <row r="953608">
          <cell r="AD953608"/>
        </row>
        <row r="953609">
          <cell r="AD953609"/>
        </row>
        <row r="953610">
          <cell r="AD953610"/>
        </row>
        <row r="953611">
          <cell r="AD953611"/>
        </row>
        <row r="953612">
          <cell r="AD953612"/>
        </row>
        <row r="953613">
          <cell r="AD953613"/>
        </row>
        <row r="953614">
          <cell r="AD953614"/>
        </row>
        <row r="953615">
          <cell r="AD953615"/>
        </row>
        <row r="953616">
          <cell r="AD953616"/>
        </row>
        <row r="953617">
          <cell r="AD953617"/>
        </row>
        <row r="953618">
          <cell r="AD953618"/>
        </row>
        <row r="953619">
          <cell r="AD953619"/>
        </row>
        <row r="953620">
          <cell r="AD953620"/>
        </row>
        <row r="953621">
          <cell r="AD953621"/>
        </row>
        <row r="953622">
          <cell r="AD953622"/>
        </row>
        <row r="953623">
          <cell r="AD953623"/>
        </row>
        <row r="953624">
          <cell r="AD953624"/>
        </row>
        <row r="953625">
          <cell r="AD953625"/>
        </row>
        <row r="953626">
          <cell r="AD953626"/>
        </row>
        <row r="953627">
          <cell r="AD953627"/>
        </row>
        <row r="953628">
          <cell r="AD953628"/>
        </row>
        <row r="953629">
          <cell r="AD953629"/>
        </row>
        <row r="953630">
          <cell r="AD953630"/>
        </row>
        <row r="953631">
          <cell r="AD953631"/>
        </row>
        <row r="953632">
          <cell r="AD953632"/>
        </row>
        <row r="953633">
          <cell r="AD953633"/>
        </row>
        <row r="953634">
          <cell r="AD953634"/>
        </row>
        <row r="953635">
          <cell r="AD953635"/>
        </row>
        <row r="953636">
          <cell r="AD953636"/>
        </row>
        <row r="953637">
          <cell r="AD953637"/>
        </row>
        <row r="953638">
          <cell r="AD953638"/>
        </row>
        <row r="953639">
          <cell r="AD953639"/>
        </row>
        <row r="953640">
          <cell r="AD953640"/>
        </row>
        <row r="953641">
          <cell r="AD953641"/>
        </row>
        <row r="953642">
          <cell r="AD953642"/>
        </row>
        <row r="953643">
          <cell r="AD953643"/>
        </row>
        <row r="953644">
          <cell r="AD953644"/>
        </row>
        <row r="953645">
          <cell r="AD953645"/>
        </row>
        <row r="953646">
          <cell r="AD953646"/>
        </row>
        <row r="953647">
          <cell r="AD953647"/>
        </row>
        <row r="953648">
          <cell r="AD953648"/>
        </row>
        <row r="953649">
          <cell r="AD953649"/>
        </row>
        <row r="953650">
          <cell r="AD953650"/>
        </row>
        <row r="953651">
          <cell r="AD953651"/>
        </row>
        <row r="953652">
          <cell r="AD953652"/>
        </row>
        <row r="953653">
          <cell r="AD953653"/>
        </row>
        <row r="953654">
          <cell r="AD953654"/>
        </row>
        <row r="953655">
          <cell r="AD953655"/>
        </row>
        <row r="953656">
          <cell r="AD953656"/>
        </row>
        <row r="953657">
          <cell r="AD953657"/>
        </row>
        <row r="953658">
          <cell r="AD953658"/>
        </row>
        <row r="953659">
          <cell r="AD953659"/>
        </row>
        <row r="953660">
          <cell r="AD953660"/>
        </row>
        <row r="953661">
          <cell r="AD953661"/>
        </row>
        <row r="953662">
          <cell r="AD953662"/>
        </row>
        <row r="953663">
          <cell r="AD953663"/>
        </row>
        <row r="953664">
          <cell r="AD953664"/>
        </row>
        <row r="953665">
          <cell r="AD953665"/>
        </row>
        <row r="953666">
          <cell r="AD953666"/>
        </row>
        <row r="953667">
          <cell r="AD953667"/>
        </row>
        <row r="953668">
          <cell r="AD953668"/>
        </row>
        <row r="953669">
          <cell r="AD953669"/>
        </row>
        <row r="953670">
          <cell r="AD953670"/>
        </row>
        <row r="953671">
          <cell r="AD953671"/>
        </row>
        <row r="953672">
          <cell r="AD953672"/>
        </row>
        <row r="953673">
          <cell r="AD953673"/>
        </row>
        <row r="953674">
          <cell r="AD953674"/>
        </row>
        <row r="953675">
          <cell r="AD953675"/>
        </row>
        <row r="953676">
          <cell r="AD953676"/>
        </row>
        <row r="953677">
          <cell r="AD953677"/>
        </row>
        <row r="953678">
          <cell r="AD953678"/>
        </row>
        <row r="953679">
          <cell r="AD953679"/>
        </row>
        <row r="953680">
          <cell r="AD953680"/>
        </row>
        <row r="953681">
          <cell r="AD953681"/>
        </row>
        <row r="953682">
          <cell r="AD953682"/>
        </row>
        <row r="953683">
          <cell r="AD953683"/>
        </row>
        <row r="953684">
          <cell r="AD953684"/>
        </row>
        <row r="953685">
          <cell r="AD953685"/>
        </row>
        <row r="953686">
          <cell r="AD953686"/>
        </row>
        <row r="953687">
          <cell r="AD953687"/>
        </row>
        <row r="953688">
          <cell r="AD953688"/>
        </row>
        <row r="953689">
          <cell r="AD953689"/>
        </row>
        <row r="953690">
          <cell r="AD953690"/>
        </row>
        <row r="953691">
          <cell r="AD953691"/>
        </row>
        <row r="953692">
          <cell r="AD953692"/>
        </row>
        <row r="953693">
          <cell r="AD953693"/>
        </row>
        <row r="953694">
          <cell r="AD953694"/>
        </row>
        <row r="953695">
          <cell r="AD953695"/>
        </row>
        <row r="953696">
          <cell r="AD953696"/>
        </row>
        <row r="953697">
          <cell r="AD953697"/>
        </row>
        <row r="953698">
          <cell r="AD953698"/>
        </row>
        <row r="953699">
          <cell r="AD953699"/>
        </row>
        <row r="953700">
          <cell r="AD953700"/>
        </row>
        <row r="953701">
          <cell r="AD953701"/>
        </row>
        <row r="953702">
          <cell r="AD953702"/>
        </row>
        <row r="953703">
          <cell r="AD953703"/>
        </row>
        <row r="953704">
          <cell r="AD953704"/>
        </row>
        <row r="953705">
          <cell r="AD953705"/>
        </row>
        <row r="953706">
          <cell r="AD953706"/>
        </row>
        <row r="953707">
          <cell r="AD953707"/>
        </row>
        <row r="953708">
          <cell r="AD953708"/>
        </row>
        <row r="953709">
          <cell r="AD953709"/>
        </row>
        <row r="953710">
          <cell r="AD953710"/>
        </row>
        <row r="953711">
          <cell r="AD953711"/>
        </row>
        <row r="953712">
          <cell r="AD953712"/>
        </row>
        <row r="953713">
          <cell r="AD953713"/>
        </row>
        <row r="953714">
          <cell r="AD953714"/>
        </row>
        <row r="953715">
          <cell r="AD953715"/>
        </row>
        <row r="953716">
          <cell r="AD953716"/>
        </row>
        <row r="953717">
          <cell r="AD953717"/>
        </row>
        <row r="953718">
          <cell r="AD953718"/>
        </row>
        <row r="953719">
          <cell r="AD953719"/>
        </row>
        <row r="953720">
          <cell r="AD953720"/>
        </row>
        <row r="953721">
          <cell r="AD953721"/>
        </row>
        <row r="953722">
          <cell r="AD953722"/>
        </row>
        <row r="953723">
          <cell r="AD953723"/>
        </row>
        <row r="953724">
          <cell r="AD953724"/>
        </row>
        <row r="953725">
          <cell r="AD953725"/>
        </row>
        <row r="953726">
          <cell r="AD953726"/>
        </row>
        <row r="953727">
          <cell r="AD953727"/>
        </row>
        <row r="953728">
          <cell r="AD953728"/>
        </row>
        <row r="953729">
          <cell r="AD953729"/>
        </row>
        <row r="953730">
          <cell r="AD953730"/>
        </row>
        <row r="953731">
          <cell r="AD953731"/>
        </row>
        <row r="953732">
          <cell r="AD953732"/>
        </row>
        <row r="953733">
          <cell r="AD953733"/>
        </row>
        <row r="953734">
          <cell r="AD953734"/>
        </row>
        <row r="953735">
          <cell r="AD953735"/>
        </row>
        <row r="953736">
          <cell r="AD953736"/>
        </row>
        <row r="953737">
          <cell r="AD953737"/>
        </row>
        <row r="953738">
          <cell r="AD953738"/>
        </row>
        <row r="953739">
          <cell r="AD953739"/>
        </row>
        <row r="953740">
          <cell r="AD953740"/>
        </row>
        <row r="953741">
          <cell r="AD953741"/>
        </row>
        <row r="953742">
          <cell r="AD953742"/>
        </row>
        <row r="953743">
          <cell r="AD953743"/>
        </row>
        <row r="953744">
          <cell r="AD953744"/>
        </row>
        <row r="953745">
          <cell r="AD953745"/>
        </row>
        <row r="953746">
          <cell r="AD953746"/>
        </row>
        <row r="953747">
          <cell r="AD953747"/>
        </row>
        <row r="953748">
          <cell r="AD953748"/>
        </row>
        <row r="953749">
          <cell r="AD953749"/>
        </row>
        <row r="953750">
          <cell r="AD953750"/>
        </row>
        <row r="953751">
          <cell r="AD953751"/>
        </row>
        <row r="953752">
          <cell r="AD953752"/>
        </row>
        <row r="953753">
          <cell r="AD953753"/>
        </row>
        <row r="953754">
          <cell r="AD953754"/>
        </row>
        <row r="953755">
          <cell r="AD953755"/>
        </row>
        <row r="953756">
          <cell r="AD953756"/>
        </row>
        <row r="953757">
          <cell r="AD953757"/>
        </row>
        <row r="953758">
          <cell r="AD953758"/>
        </row>
        <row r="953759">
          <cell r="AD953759"/>
        </row>
        <row r="953760">
          <cell r="AD953760"/>
        </row>
        <row r="953761">
          <cell r="AD953761"/>
        </row>
        <row r="953762">
          <cell r="AD953762"/>
        </row>
        <row r="953763">
          <cell r="AD953763"/>
        </row>
        <row r="953764">
          <cell r="AD953764"/>
        </row>
        <row r="953765">
          <cell r="AD953765"/>
        </row>
        <row r="953766">
          <cell r="AD953766"/>
        </row>
        <row r="953767">
          <cell r="AD953767"/>
        </row>
        <row r="953768">
          <cell r="AD953768"/>
        </row>
        <row r="953769">
          <cell r="AD953769"/>
        </row>
        <row r="953770">
          <cell r="AD953770"/>
        </row>
        <row r="953771">
          <cell r="AD953771"/>
        </row>
        <row r="953772">
          <cell r="AD953772"/>
        </row>
        <row r="953773">
          <cell r="AD953773"/>
        </row>
        <row r="953774">
          <cell r="AD953774"/>
        </row>
        <row r="953775">
          <cell r="AD953775"/>
        </row>
        <row r="953776">
          <cell r="AD953776"/>
        </row>
        <row r="953777">
          <cell r="AD953777"/>
        </row>
        <row r="953778">
          <cell r="AD953778"/>
        </row>
        <row r="953779">
          <cell r="AD953779"/>
        </row>
        <row r="953780">
          <cell r="AD953780"/>
        </row>
        <row r="953781">
          <cell r="AD953781"/>
        </row>
        <row r="953782">
          <cell r="AD953782"/>
        </row>
        <row r="953783">
          <cell r="AD953783"/>
        </row>
        <row r="953784">
          <cell r="AD953784"/>
        </row>
        <row r="953785">
          <cell r="AD953785"/>
        </row>
        <row r="953786">
          <cell r="AD953786"/>
        </row>
        <row r="953787">
          <cell r="AD953787"/>
        </row>
        <row r="953788">
          <cell r="AD953788"/>
        </row>
        <row r="953789">
          <cell r="AD953789"/>
        </row>
        <row r="953790">
          <cell r="AD953790"/>
        </row>
        <row r="953791">
          <cell r="AD953791"/>
        </row>
        <row r="953792">
          <cell r="AD953792"/>
        </row>
        <row r="953793">
          <cell r="AD953793"/>
        </row>
        <row r="953794">
          <cell r="AD953794"/>
        </row>
        <row r="953795">
          <cell r="AD953795"/>
        </row>
        <row r="953796">
          <cell r="AD953796"/>
        </row>
        <row r="953797">
          <cell r="AD953797"/>
        </row>
        <row r="953798">
          <cell r="AD953798"/>
        </row>
        <row r="953799">
          <cell r="AD953799"/>
        </row>
        <row r="953800">
          <cell r="AD953800"/>
        </row>
        <row r="953801">
          <cell r="AD953801"/>
        </row>
        <row r="953802">
          <cell r="AD953802"/>
        </row>
        <row r="953803">
          <cell r="AD953803"/>
        </row>
        <row r="953804">
          <cell r="AD953804"/>
        </row>
        <row r="953805">
          <cell r="AD953805"/>
        </row>
        <row r="953806">
          <cell r="AD953806"/>
        </row>
        <row r="953807">
          <cell r="AD953807"/>
        </row>
        <row r="953808">
          <cell r="AD953808"/>
        </row>
        <row r="953809">
          <cell r="AD953809"/>
        </row>
        <row r="953810">
          <cell r="AD953810"/>
        </row>
        <row r="953811">
          <cell r="AD953811"/>
        </row>
        <row r="953812">
          <cell r="AD953812"/>
        </row>
        <row r="953813">
          <cell r="AD953813"/>
        </row>
        <row r="953814">
          <cell r="AD953814"/>
        </row>
        <row r="953815">
          <cell r="AD953815"/>
        </row>
        <row r="953816">
          <cell r="AD953816"/>
        </row>
        <row r="953817">
          <cell r="AD953817"/>
        </row>
        <row r="953818">
          <cell r="AD953818"/>
        </row>
        <row r="953819">
          <cell r="AD953819"/>
        </row>
        <row r="953820">
          <cell r="AD953820"/>
        </row>
        <row r="953821">
          <cell r="AD953821"/>
        </row>
        <row r="953822">
          <cell r="AD953822"/>
        </row>
        <row r="953823">
          <cell r="AD953823"/>
        </row>
        <row r="953824">
          <cell r="AD953824"/>
        </row>
        <row r="953825">
          <cell r="AD953825"/>
        </row>
        <row r="953826">
          <cell r="AD953826"/>
        </row>
        <row r="953827">
          <cell r="AD953827"/>
        </row>
        <row r="953828">
          <cell r="AD953828"/>
        </row>
        <row r="953829">
          <cell r="AD953829"/>
        </row>
        <row r="953830">
          <cell r="AD953830"/>
        </row>
        <row r="953831">
          <cell r="AD953831"/>
        </row>
        <row r="953832">
          <cell r="AD953832"/>
        </row>
        <row r="953833">
          <cell r="AD953833"/>
        </row>
        <row r="953834">
          <cell r="AD953834"/>
        </row>
        <row r="953835">
          <cell r="AD953835"/>
        </row>
        <row r="953836">
          <cell r="AD953836"/>
        </row>
        <row r="953837">
          <cell r="AD953837"/>
        </row>
        <row r="953838">
          <cell r="AD953838"/>
        </row>
        <row r="953839">
          <cell r="AD953839"/>
        </row>
        <row r="953840">
          <cell r="AD953840"/>
        </row>
        <row r="953841">
          <cell r="AD953841"/>
        </row>
        <row r="953842">
          <cell r="AD953842"/>
        </row>
        <row r="953843">
          <cell r="AD953843"/>
        </row>
        <row r="953844">
          <cell r="AD953844"/>
        </row>
        <row r="953845">
          <cell r="AD953845"/>
        </row>
        <row r="953846">
          <cell r="AD953846"/>
        </row>
        <row r="953847">
          <cell r="AD953847"/>
        </row>
        <row r="953848">
          <cell r="AD953848"/>
        </row>
        <row r="953849">
          <cell r="AD953849"/>
        </row>
        <row r="953850">
          <cell r="AD953850"/>
        </row>
        <row r="953851">
          <cell r="AD953851"/>
        </row>
        <row r="953852">
          <cell r="AD953852"/>
        </row>
        <row r="953853">
          <cell r="AD953853"/>
        </row>
        <row r="953854">
          <cell r="AD953854"/>
        </row>
        <row r="953855">
          <cell r="AD953855"/>
        </row>
        <row r="953856">
          <cell r="AD953856"/>
        </row>
        <row r="953857">
          <cell r="AD953857"/>
        </row>
        <row r="953858">
          <cell r="AD953858"/>
        </row>
        <row r="953859">
          <cell r="AD953859"/>
        </row>
        <row r="953860">
          <cell r="AD953860"/>
        </row>
        <row r="953861">
          <cell r="AD953861"/>
        </row>
        <row r="953862">
          <cell r="AD953862"/>
        </row>
        <row r="953863">
          <cell r="AD953863"/>
        </row>
        <row r="953864">
          <cell r="AD953864"/>
        </row>
        <row r="953865">
          <cell r="AD953865"/>
        </row>
        <row r="953866">
          <cell r="AD953866"/>
        </row>
        <row r="953867">
          <cell r="AD953867"/>
        </row>
        <row r="953868">
          <cell r="AD953868"/>
        </row>
        <row r="953869">
          <cell r="AD953869"/>
        </row>
        <row r="953870">
          <cell r="AD953870"/>
        </row>
        <row r="953871">
          <cell r="AD953871"/>
        </row>
        <row r="953872">
          <cell r="AD953872"/>
        </row>
        <row r="953873">
          <cell r="AD953873"/>
        </row>
        <row r="953874">
          <cell r="AD953874"/>
        </row>
        <row r="953875">
          <cell r="AD953875"/>
        </row>
        <row r="953876">
          <cell r="AD953876"/>
        </row>
        <row r="953877">
          <cell r="AD953877"/>
        </row>
        <row r="953878">
          <cell r="AD953878"/>
        </row>
        <row r="953879">
          <cell r="AD953879"/>
        </row>
        <row r="953880">
          <cell r="AD953880"/>
        </row>
        <row r="953881">
          <cell r="AD953881"/>
        </row>
        <row r="953882">
          <cell r="AD953882"/>
        </row>
        <row r="953883">
          <cell r="AD953883"/>
        </row>
        <row r="953884">
          <cell r="AD953884"/>
        </row>
        <row r="953885">
          <cell r="AD953885"/>
        </row>
        <row r="953886">
          <cell r="AD953886"/>
        </row>
        <row r="953887">
          <cell r="AD953887"/>
        </row>
        <row r="953888">
          <cell r="AD953888"/>
        </row>
        <row r="953889">
          <cell r="AD953889"/>
        </row>
        <row r="953890">
          <cell r="AD953890"/>
        </row>
        <row r="953891">
          <cell r="AD953891"/>
        </row>
        <row r="953892">
          <cell r="AD953892"/>
        </row>
        <row r="953893">
          <cell r="AD953893"/>
        </row>
        <row r="953894">
          <cell r="AD953894"/>
        </row>
        <row r="953895">
          <cell r="AD953895"/>
        </row>
        <row r="953896">
          <cell r="AD953896"/>
        </row>
        <row r="953897">
          <cell r="AD953897"/>
        </row>
        <row r="953898">
          <cell r="AD953898"/>
        </row>
        <row r="953899">
          <cell r="AD953899"/>
        </row>
        <row r="953900">
          <cell r="AD953900"/>
        </row>
        <row r="953901">
          <cell r="AD953901"/>
        </row>
        <row r="953902">
          <cell r="AD953902"/>
        </row>
        <row r="953903">
          <cell r="AD953903"/>
        </row>
        <row r="953904">
          <cell r="AD953904"/>
        </row>
        <row r="953905">
          <cell r="AD953905"/>
        </row>
        <row r="953906">
          <cell r="AD953906"/>
        </row>
        <row r="953907">
          <cell r="AD953907"/>
        </row>
        <row r="953908">
          <cell r="AD953908"/>
        </row>
        <row r="953909">
          <cell r="AD953909"/>
        </row>
        <row r="953910">
          <cell r="AD953910"/>
        </row>
        <row r="953911">
          <cell r="AD953911"/>
        </row>
        <row r="953912">
          <cell r="AD953912"/>
        </row>
        <row r="953913">
          <cell r="AD953913"/>
        </row>
        <row r="953914">
          <cell r="AD953914"/>
        </row>
        <row r="953915">
          <cell r="AD953915"/>
        </row>
        <row r="953916">
          <cell r="AD953916"/>
        </row>
        <row r="953917">
          <cell r="AD953917"/>
        </row>
        <row r="953918">
          <cell r="AD953918"/>
        </row>
        <row r="953919">
          <cell r="AD953919"/>
        </row>
        <row r="953920">
          <cell r="AD953920"/>
        </row>
        <row r="953921">
          <cell r="AD953921"/>
        </row>
        <row r="953922">
          <cell r="AD953922"/>
        </row>
        <row r="953923">
          <cell r="AD953923"/>
        </row>
        <row r="953924">
          <cell r="AD953924"/>
        </row>
        <row r="953925">
          <cell r="AD953925"/>
        </row>
        <row r="953926">
          <cell r="AD953926"/>
        </row>
        <row r="953927">
          <cell r="AD953927"/>
        </row>
        <row r="953928">
          <cell r="AD953928"/>
        </row>
        <row r="953929">
          <cell r="AD953929"/>
        </row>
        <row r="953930">
          <cell r="AD953930"/>
        </row>
        <row r="953931">
          <cell r="AD953931"/>
        </row>
        <row r="953932">
          <cell r="AD953932"/>
        </row>
        <row r="953933">
          <cell r="AD953933"/>
        </row>
        <row r="953934">
          <cell r="AD953934"/>
        </row>
        <row r="953935">
          <cell r="AD953935"/>
        </row>
        <row r="953936">
          <cell r="AD953936"/>
        </row>
        <row r="953937">
          <cell r="AD953937"/>
        </row>
        <row r="953938">
          <cell r="AD953938"/>
        </row>
        <row r="953939">
          <cell r="AD953939"/>
        </row>
        <row r="953940">
          <cell r="AD953940"/>
        </row>
        <row r="953941">
          <cell r="AD953941"/>
        </row>
        <row r="953942">
          <cell r="AD953942"/>
        </row>
        <row r="953943">
          <cell r="AD953943"/>
        </row>
        <row r="953944">
          <cell r="AD953944"/>
        </row>
        <row r="953945">
          <cell r="AD953945"/>
        </row>
        <row r="953946">
          <cell r="AD953946"/>
        </row>
        <row r="953947">
          <cell r="AD953947"/>
        </row>
        <row r="953948">
          <cell r="AD953948"/>
        </row>
        <row r="953949">
          <cell r="AD953949"/>
        </row>
        <row r="953950">
          <cell r="AD953950"/>
        </row>
        <row r="953951">
          <cell r="AD953951"/>
        </row>
        <row r="953952">
          <cell r="AD953952"/>
        </row>
        <row r="953953">
          <cell r="AD953953"/>
        </row>
        <row r="953954">
          <cell r="AD953954"/>
        </row>
        <row r="953955">
          <cell r="AD953955"/>
        </row>
        <row r="953956">
          <cell r="AD953956"/>
        </row>
        <row r="953957">
          <cell r="AD953957"/>
        </row>
        <row r="953958">
          <cell r="AD953958"/>
        </row>
        <row r="953959">
          <cell r="AD953959"/>
        </row>
        <row r="953960">
          <cell r="AD953960"/>
        </row>
        <row r="953961">
          <cell r="AD953961"/>
        </row>
        <row r="953962">
          <cell r="AD953962"/>
        </row>
        <row r="953963">
          <cell r="AD953963"/>
        </row>
        <row r="953964">
          <cell r="AD953964"/>
        </row>
        <row r="953965">
          <cell r="AD953965"/>
        </row>
        <row r="953966">
          <cell r="AD953966"/>
        </row>
        <row r="953967">
          <cell r="AD953967"/>
        </row>
        <row r="953968">
          <cell r="AD953968"/>
        </row>
        <row r="953969">
          <cell r="AD953969"/>
        </row>
        <row r="953970">
          <cell r="AD953970"/>
        </row>
        <row r="953971">
          <cell r="AD953971"/>
        </row>
        <row r="953972">
          <cell r="AD953972"/>
        </row>
        <row r="953973">
          <cell r="AD953973"/>
        </row>
        <row r="953974">
          <cell r="AD953974"/>
        </row>
        <row r="953975">
          <cell r="AD953975"/>
        </row>
        <row r="953976">
          <cell r="AD953976"/>
        </row>
        <row r="953977">
          <cell r="AD953977"/>
        </row>
        <row r="953978">
          <cell r="AD953978"/>
        </row>
        <row r="953979">
          <cell r="AD953979"/>
        </row>
        <row r="953980">
          <cell r="AD953980"/>
        </row>
        <row r="953981">
          <cell r="AD953981"/>
        </row>
        <row r="953982">
          <cell r="AD953982"/>
        </row>
        <row r="953983">
          <cell r="AD953983"/>
        </row>
        <row r="953984">
          <cell r="AD953984"/>
        </row>
        <row r="953985">
          <cell r="AD953985"/>
        </row>
        <row r="953986">
          <cell r="AD953986"/>
        </row>
        <row r="953987">
          <cell r="AD953987"/>
        </row>
        <row r="953988">
          <cell r="AD953988"/>
        </row>
        <row r="953989">
          <cell r="AD953989"/>
        </row>
        <row r="953990">
          <cell r="AD953990"/>
        </row>
        <row r="953991">
          <cell r="AD953991"/>
        </row>
        <row r="953992">
          <cell r="AD953992"/>
        </row>
        <row r="953993">
          <cell r="AD953993"/>
        </row>
        <row r="953994">
          <cell r="AD953994"/>
        </row>
        <row r="953995">
          <cell r="AD953995"/>
        </row>
        <row r="953996">
          <cell r="AD953996"/>
        </row>
        <row r="953997">
          <cell r="AD953997"/>
        </row>
        <row r="953998">
          <cell r="AD953998"/>
        </row>
        <row r="953999">
          <cell r="AD953999"/>
        </row>
        <row r="954000">
          <cell r="AD954000"/>
        </row>
        <row r="954001">
          <cell r="AD954001"/>
        </row>
        <row r="954002">
          <cell r="AD954002"/>
        </row>
        <row r="954003">
          <cell r="AD954003"/>
        </row>
        <row r="954004">
          <cell r="AD954004"/>
        </row>
        <row r="954005">
          <cell r="AD954005"/>
        </row>
        <row r="954006">
          <cell r="AD954006"/>
        </row>
        <row r="954007">
          <cell r="AD954007"/>
        </row>
        <row r="954008">
          <cell r="AD954008"/>
        </row>
        <row r="954009">
          <cell r="AD954009"/>
        </row>
        <row r="954010">
          <cell r="AD954010"/>
        </row>
        <row r="954011">
          <cell r="AD954011"/>
        </row>
        <row r="954012">
          <cell r="AD954012"/>
        </row>
        <row r="954013">
          <cell r="AD954013"/>
        </row>
        <row r="954014">
          <cell r="AD954014"/>
        </row>
        <row r="954015">
          <cell r="AD954015"/>
        </row>
        <row r="954016">
          <cell r="AD954016"/>
        </row>
        <row r="954017">
          <cell r="AD954017"/>
        </row>
        <row r="954018">
          <cell r="AD954018"/>
        </row>
        <row r="954019">
          <cell r="AD954019"/>
        </row>
        <row r="954020">
          <cell r="AD954020"/>
        </row>
        <row r="954021">
          <cell r="AD954021"/>
        </row>
        <row r="954022">
          <cell r="AD954022"/>
        </row>
        <row r="954023">
          <cell r="AD954023"/>
        </row>
        <row r="954024">
          <cell r="AD954024"/>
        </row>
        <row r="954025">
          <cell r="AD954025"/>
        </row>
        <row r="954026">
          <cell r="AD954026"/>
        </row>
        <row r="954027">
          <cell r="AD954027"/>
        </row>
        <row r="954028">
          <cell r="AD954028"/>
        </row>
        <row r="954029">
          <cell r="AD954029"/>
        </row>
        <row r="954030">
          <cell r="AD954030"/>
        </row>
        <row r="954031">
          <cell r="AD954031"/>
        </row>
        <row r="954032">
          <cell r="AD954032"/>
        </row>
        <row r="954033">
          <cell r="AD954033"/>
        </row>
        <row r="954034">
          <cell r="AD954034"/>
        </row>
        <row r="954035">
          <cell r="AD954035"/>
        </row>
        <row r="954036">
          <cell r="AD954036"/>
        </row>
        <row r="954037">
          <cell r="AD954037"/>
        </row>
        <row r="954038">
          <cell r="AD954038"/>
        </row>
        <row r="954039">
          <cell r="AD954039"/>
        </row>
        <row r="954040">
          <cell r="AD954040"/>
        </row>
        <row r="954041">
          <cell r="AD954041"/>
        </row>
        <row r="954042">
          <cell r="AD954042"/>
        </row>
        <row r="954043">
          <cell r="AD954043"/>
        </row>
        <row r="954044">
          <cell r="AD954044"/>
        </row>
        <row r="954045">
          <cell r="AD954045"/>
        </row>
        <row r="954046">
          <cell r="AD954046"/>
        </row>
        <row r="954047">
          <cell r="AD954047"/>
        </row>
        <row r="954048">
          <cell r="AD954048"/>
        </row>
        <row r="954049">
          <cell r="AD954049"/>
        </row>
        <row r="954050">
          <cell r="AD954050"/>
        </row>
        <row r="954051">
          <cell r="AD954051"/>
        </row>
        <row r="954052">
          <cell r="AD954052"/>
        </row>
        <row r="954053">
          <cell r="AD954053"/>
        </row>
        <row r="954054">
          <cell r="AD954054"/>
        </row>
        <row r="954055">
          <cell r="AD954055"/>
        </row>
        <row r="954056">
          <cell r="AD954056"/>
        </row>
        <row r="954057">
          <cell r="AD954057"/>
        </row>
        <row r="954058">
          <cell r="AD954058"/>
        </row>
        <row r="954059">
          <cell r="AD954059"/>
        </row>
        <row r="954060">
          <cell r="AD954060"/>
        </row>
        <row r="954061">
          <cell r="AD954061"/>
        </row>
        <row r="954062">
          <cell r="AD954062"/>
        </row>
        <row r="954063">
          <cell r="AD954063"/>
        </row>
        <row r="954064">
          <cell r="AD954064"/>
        </row>
        <row r="954065">
          <cell r="AD954065"/>
        </row>
        <row r="954066">
          <cell r="AD954066"/>
        </row>
        <row r="954067">
          <cell r="AD954067"/>
        </row>
        <row r="954068">
          <cell r="AD954068"/>
        </row>
        <row r="954069">
          <cell r="AD954069"/>
        </row>
        <row r="954070">
          <cell r="AD954070"/>
        </row>
        <row r="954071">
          <cell r="AD954071"/>
        </row>
        <row r="954072">
          <cell r="AD954072"/>
        </row>
        <row r="954073">
          <cell r="AD954073"/>
        </row>
        <row r="954074">
          <cell r="AD954074"/>
        </row>
        <row r="954075">
          <cell r="AD954075"/>
        </row>
        <row r="954076">
          <cell r="AD954076"/>
        </row>
        <row r="954077">
          <cell r="AD954077"/>
        </row>
        <row r="954078">
          <cell r="AD954078"/>
        </row>
        <row r="954079">
          <cell r="AD954079"/>
        </row>
        <row r="954080">
          <cell r="AD954080"/>
        </row>
        <row r="954081">
          <cell r="AD954081"/>
        </row>
        <row r="954082">
          <cell r="AD954082"/>
        </row>
        <row r="954083">
          <cell r="AD954083"/>
        </row>
        <row r="954084">
          <cell r="AD954084"/>
        </row>
        <row r="954085">
          <cell r="AD954085"/>
        </row>
        <row r="954086">
          <cell r="AD954086"/>
        </row>
        <row r="954087">
          <cell r="AD954087"/>
        </row>
        <row r="954088">
          <cell r="AD954088"/>
        </row>
        <row r="954089">
          <cell r="AD954089"/>
        </row>
        <row r="954090">
          <cell r="AD954090"/>
        </row>
        <row r="954091">
          <cell r="AD954091"/>
        </row>
        <row r="954092">
          <cell r="AD954092"/>
        </row>
        <row r="954093">
          <cell r="AD954093"/>
        </row>
        <row r="954094">
          <cell r="AD954094"/>
        </row>
        <row r="954095">
          <cell r="AD954095"/>
        </row>
        <row r="954096">
          <cell r="AD954096"/>
        </row>
        <row r="954097">
          <cell r="AD954097"/>
        </row>
        <row r="954098">
          <cell r="AD954098"/>
        </row>
        <row r="954099">
          <cell r="AD954099"/>
        </row>
        <row r="954100">
          <cell r="AD954100"/>
        </row>
        <row r="954101">
          <cell r="AD954101"/>
        </row>
        <row r="954102">
          <cell r="AD954102"/>
        </row>
        <row r="954103">
          <cell r="AD954103"/>
        </row>
        <row r="954104">
          <cell r="AD954104"/>
        </row>
        <row r="954105">
          <cell r="AD954105"/>
        </row>
        <row r="954106">
          <cell r="AD954106"/>
        </row>
        <row r="954107">
          <cell r="AD954107"/>
        </row>
        <row r="954108">
          <cell r="AD954108"/>
        </row>
        <row r="954109">
          <cell r="AD954109"/>
        </row>
        <row r="954110">
          <cell r="AD954110"/>
        </row>
        <row r="954111">
          <cell r="AD954111"/>
        </row>
        <row r="954112">
          <cell r="AD954112"/>
        </row>
        <row r="954113">
          <cell r="AD954113"/>
        </row>
        <row r="954114">
          <cell r="AD954114"/>
        </row>
        <row r="954115">
          <cell r="AD954115"/>
        </row>
        <row r="954116">
          <cell r="AD954116"/>
        </row>
        <row r="954117">
          <cell r="AD954117"/>
        </row>
        <row r="954118">
          <cell r="AD954118"/>
        </row>
        <row r="954119">
          <cell r="AD954119"/>
        </row>
        <row r="954120">
          <cell r="AD954120"/>
        </row>
        <row r="954121">
          <cell r="AD954121"/>
        </row>
        <row r="954122">
          <cell r="AD954122"/>
        </row>
        <row r="954123">
          <cell r="AD954123"/>
        </row>
        <row r="954124">
          <cell r="AD954124"/>
        </row>
        <row r="954125">
          <cell r="AD954125"/>
        </row>
        <row r="954126">
          <cell r="AD954126"/>
        </row>
        <row r="954127">
          <cell r="AD954127"/>
        </row>
        <row r="954128">
          <cell r="AD954128"/>
        </row>
        <row r="954129">
          <cell r="AD954129"/>
        </row>
        <row r="954130">
          <cell r="AD954130"/>
        </row>
        <row r="954131">
          <cell r="AD954131"/>
        </row>
        <row r="954132">
          <cell r="AD954132"/>
        </row>
        <row r="954133">
          <cell r="AD954133"/>
        </row>
        <row r="954134">
          <cell r="AD954134"/>
        </row>
        <row r="954135">
          <cell r="AD954135"/>
        </row>
        <row r="954136">
          <cell r="AD954136"/>
        </row>
        <row r="954137">
          <cell r="AD954137"/>
        </row>
        <row r="954138">
          <cell r="AD954138"/>
        </row>
        <row r="954139">
          <cell r="AD954139"/>
        </row>
        <row r="954140">
          <cell r="AD954140"/>
        </row>
        <row r="954141">
          <cell r="AD954141"/>
        </row>
        <row r="954142">
          <cell r="AD954142"/>
        </row>
        <row r="954143">
          <cell r="AD954143"/>
        </row>
        <row r="954144">
          <cell r="AD954144"/>
        </row>
        <row r="954145">
          <cell r="AD954145"/>
        </row>
        <row r="954146">
          <cell r="AD954146"/>
        </row>
        <row r="954147">
          <cell r="AD954147"/>
        </row>
        <row r="954148">
          <cell r="AD954148"/>
        </row>
        <row r="954149">
          <cell r="AD954149"/>
        </row>
        <row r="954150">
          <cell r="AD954150"/>
        </row>
        <row r="954151">
          <cell r="AD954151"/>
        </row>
        <row r="954152">
          <cell r="AD954152"/>
        </row>
        <row r="954153">
          <cell r="AD954153"/>
        </row>
        <row r="954154">
          <cell r="AD954154"/>
        </row>
        <row r="954155">
          <cell r="AD954155"/>
        </row>
        <row r="954156">
          <cell r="AD954156"/>
        </row>
        <row r="954157">
          <cell r="AD954157"/>
        </row>
        <row r="954158">
          <cell r="AD954158"/>
        </row>
        <row r="954159">
          <cell r="AD954159"/>
        </row>
        <row r="954160">
          <cell r="AD954160"/>
        </row>
        <row r="954161">
          <cell r="AD954161"/>
        </row>
        <row r="954162">
          <cell r="AD954162"/>
        </row>
        <row r="954163">
          <cell r="AD954163"/>
        </row>
        <row r="954164">
          <cell r="AD954164"/>
        </row>
        <row r="954165">
          <cell r="AD954165"/>
        </row>
        <row r="954166">
          <cell r="AD954166"/>
        </row>
        <row r="954167">
          <cell r="AD954167"/>
        </row>
        <row r="954168">
          <cell r="AD954168"/>
        </row>
        <row r="954169">
          <cell r="AD954169"/>
        </row>
        <row r="954170">
          <cell r="AD954170"/>
        </row>
        <row r="954171">
          <cell r="AD954171"/>
        </row>
        <row r="954172">
          <cell r="AD954172"/>
        </row>
        <row r="954173">
          <cell r="AD954173"/>
        </row>
        <row r="954174">
          <cell r="AD954174"/>
        </row>
        <row r="954175">
          <cell r="AD954175"/>
        </row>
        <row r="954176">
          <cell r="AD954176"/>
        </row>
        <row r="954177">
          <cell r="AD954177"/>
        </row>
        <row r="954178">
          <cell r="AD954178"/>
        </row>
        <row r="954179">
          <cell r="AD954179"/>
        </row>
        <row r="954180">
          <cell r="AD954180"/>
        </row>
        <row r="954181">
          <cell r="AD954181"/>
        </row>
        <row r="954182">
          <cell r="AD954182"/>
        </row>
        <row r="954183">
          <cell r="AD954183"/>
        </row>
        <row r="954184">
          <cell r="AD954184"/>
        </row>
        <row r="954185">
          <cell r="AD954185"/>
        </row>
        <row r="954186">
          <cell r="AD954186"/>
        </row>
        <row r="954187">
          <cell r="AD954187"/>
        </row>
        <row r="954188">
          <cell r="AD954188"/>
        </row>
        <row r="954189">
          <cell r="AD954189"/>
        </row>
        <row r="954190">
          <cell r="AD954190"/>
        </row>
        <row r="954191">
          <cell r="AD954191"/>
        </row>
        <row r="954192">
          <cell r="AD954192"/>
        </row>
        <row r="954193">
          <cell r="AD954193"/>
        </row>
        <row r="954194">
          <cell r="AD954194"/>
        </row>
        <row r="954195">
          <cell r="AD954195"/>
        </row>
        <row r="954196">
          <cell r="AD954196"/>
        </row>
        <row r="954197">
          <cell r="AD954197"/>
        </row>
        <row r="954198">
          <cell r="AD954198"/>
        </row>
        <row r="954199">
          <cell r="AD954199"/>
        </row>
        <row r="954200">
          <cell r="AD954200"/>
        </row>
        <row r="954201">
          <cell r="AD954201"/>
        </row>
        <row r="954202">
          <cell r="AD954202"/>
        </row>
        <row r="954203">
          <cell r="AD954203"/>
        </row>
        <row r="954204">
          <cell r="AD954204"/>
        </row>
        <row r="954205">
          <cell r="AD954205"/>
        </row>
        <row r="954206">
          <cell r="AD954206"/>
        </row>
        <row r="954207">
          <cell r="AD954207"/>
        </row>
        <row r="954208">
          <cell r="AD954208"/>
        </row>
        <row r="954209">
          <cell r="AD954209"/>
        </row>
        <row r="954210">
          <cell r="AD954210"/>
        </row>
        <row r="954211">
          <cell r="AD954211"/>
        </row>
        <row r="954212">
          <cell r="AD954212"/>
        </row>
        <row r="954213">
          <cell r="AD954213"/>
        </row>
        <row r="954214">
          <cell r="AD954214"/>
        </row>
        <row r="954215">
          <cell r="AD954215"/>
        </row>
        <row r="954216">
          <cell r="AD954216"/>
        </row>
        <row r="954217">
          <cell r="AD954217"/>
        </row>
        <row r="954218">
          <cell r="AD954218"/>
        </row>
        <row r="954219">
          <cell r="AD954219"/>
        </row>
        <row r="954220">
          <cell r="AD954220"/>
        </row>
        <row r="954221">
          <cell r="AD954221"/>
        </row>
        <row r="954222">
          <cell r="AD954222"/>
        </row>
        <row r="954223">
          <cell r="AD954223"/>
        </row>
        <row r="954224">
          <cell r="AD954224"/>
        </row>
        <row r="954225">
          <cell r="AD954225"/>
        </row>
        <row r="954226">
          <cell r="AD954226"/>
        </row>
        <row r="954227">
          <cell r="AD954227"/>
        </row>
        <row r="954228">
          <cell r="AD954228"/>
        </row>
        <row r="954229">
          <cell r="AD954229"/>
        </row>
        <row r="954230">
          <cell r="AD954230"/>
        </row>
        <row r="954231">
          <cell r="AD954231"/>
        </row>
        <row r="954232">
          <cell r="AD954232"/>
        </row>
        <row r="954233">
          <cell r="AD954233"/>
        </row>
        <row r="954234">
          <cell r="AD954234"/>
        </row>
        <row r="954235">
          <cell r="AD954235"/>
        </row>
        <row r="954236">
          <cell r="AD954236"/>
        </row>
        <row r="954237">
          <cell r="AD954237"/>
        </row>
        <row r="954238">
          <cell r="AD954238"/>
        </row>
        <row r="954239">
          <cell r="AD954239"/>
        </row>
        <row r="954240">
          <cell r="AD954240"/>
        </row>
        <row r="954241">
          <cell r="AD954241"/>
        </row>
        <row r="954242">
          <cell r="AD954242"/>
        </row>
        <row r="954243">
          <cell r="AD954243"/>
        </row>
        <row r="954244">
          <cell r="AD954244"/>
        </row>
        <row r="954245">
          <cell r="AD954245"/>
        </row>
        <row r="954246">
          <cell r="AD954246"/>
        </row>
        <row r="954247">
          <cell r="AD954247"/>
        </row>
        <row r="954248">
          <cell r="AD954248"/>
        </row>
        <row r="954249">
          <cell r="AD954249"/>
        </row>
        <row r="954250">
          <cell r="AD954250"/>
        </row>
        <row r="954251">
          <cell r="AD954251"/>
        </row>
        <row r="954252">
          <cell r="AD954252"/>
        </row>
        <row r="954253">
          <cell r="AD954253"/>
        </row>
        <row r="954254">
          <cell r="AD954254"/>
        </row>
        <row r="954255">
          <cell r="AD954255"/>
        </row>
        <row r="954256">
          <cell r="AD954256"/>
        </row>
        <row r="954257">
          <cell r="AD954257"/>
        </row>
        <row r="954258">
          <cell r="AD954258"/>
        </row>
        <row r="954259">
          <cell r="AD954259"/>
        </row>
        <row r="954260">
          <cell r="AD954260"/>
        </row>
        <row r="954261">
          <cell r="AD954261"/>
        </row>
        <row r="954262">
          <cell r="AD954262"/>
        </row>
        <row r="954263">
          <cell r="AD954263"/>
        </row>
        <row r="954264">
          <cell r="AD954264"/>
        </row>
        <row r="954265">
          <cell r="AD954265"/>
        </row>
        <row r="954266">
          <cell r="AD954266"/>
        </row>
        <row r="954267">
          <cell r="AD954267"/>
        </row>
        <row r="954268">
          <cell r="AD954268"/>
        </row>
        <row r="954269">
          <cell r="AD954269"/>
        </row>
        <row r="954270">
          <cell r="AD954270"/>
        </row>
        <row r="954271">
          <cell r="AD954271"/>
        </row>
        <row r="954272">
          <cell r="AD954272"/>
        </row>
        <row r="954273">
          <cell r="AD954273"/>
        </row>
        <row r="954274">
          <cell r="AD954274"/>
        </row>
        <row r="954275">
          <cell r="AD954275"/>
        </row>
        <row r="954276">
          <cell r="AD954276"/>
        </row>
        <row r="954277">
          <cell r="AD954277"/>
        </row>
        <row r="954278">
          <cell r="AD954278"/>
        </row>
        <row r="954279">
          <cell r="AD954279"/>
        </row>
        <row r="954280">
          <cell r="AD954280"/>
        </row>
        <row r="954281">
          <cell r="AD954281"/>
        </row>
        <row r="954282">
          <cell r="AD954282"/>
        </row>
        <row r="954283">
          <cell r="AD954283"/>
        </row>
        <row r="954284">
          <cell r="AD954284"/>
        </row>
        <row r="954285">
          <cell r="AD954285"/>
        </row>
        <row r="954286">
          <cell r="AD954286"/>
        </row>
        <row r="954287">
          <cell r="AD954287"/>
        </row>
        <row r="954288">
          <cell r="AD954288"/>
        </row>
        <row r="954289">
          <cell r="AD954289"/>
        </row>
        <row r="954290">
          <cell r="AD954290"/>
        </row>
        <row r="954291">
          <cell r="AD954291"/>
        </row>
        <row r="954292">
          <cell r="AD954292"/>
        </row>
        <row r="954293">
          <cell r="AD954293"/>
        </row>
        <row r="954294">
          <cell r="AD954294"/>
        </row>
        <row r="954295">
          <cell r="AD954295"/>
        </row>
        <row r="954296">
          <cell r="AD954296"/>
        </row>
        <row r="954297">
          <cell r="AD954297"/>
        </row>
        <row r="954298">
          <cell r="AD954298"/>
        </row>
        <row r="954299">
          <cell r="AD954299"/>
        </row>
        <row r="954300">
          <cell r="AD954300"/>
        </row>
        <row r="954301">
          <cell r="AD954301"/>
        </row>
        <row r="954302">
          <cell r="AD954302"/>
        </row>
        <row r="954303">
          <cell r="AD954303"/>
        </row>
        <row r="954304">
          <cell r="AD954304"/>
        </row>
        <row r="954305">
          <cell r="AD954305"/>
        </row>
        <row r="954306">
          <cell r="AD954306"/>
        </row>
        <row r="954307">
          <cell r="AD954307"/>
        </row>
        <row r="954308">
          <cell r="AD954308"/>
        </row>
        <row r="954309">
          <cell r="AD954309"/>
        </row>
        <row r="954310">
          <cell r="AD954310"/>
        </row>
        <row r="954311">
          <cell r="AD954311"/>
        </row>
        <row r="954312">
          <cell r="AD954312"/>
        </row>
        <row r="954313">
          <cell r="AD954313"/>
        </row>
        <row r="954314">
          <cell r="AD954314"/>
        </row>
        <row r="954315">
          <cell r="AD954315"/>
        </row>
        <row r="954316">
          <cell r="AD954316"/>
        </row>
        <row r="954317">
          <cell r="AD954317"/>
        </row>
        <row r="954318">
          <cell r="AD954318"/>
        </row>
        <row r="954319">
          <cell r="AD954319"/>
        </row>
        <row r="954320">
          <cell r="AD954320"/>
        </row>
        <row r="954321">
          <cell r="AD954321"/>
        </row>
        <row r="954322">
          <cell r="AD954322"/>
        </row>
        <row r="954323">
          <cell r="AD954323"/>
        </row>
        <row r="954324">
          <cell r="AD954324"/>
        </row>
        <row r="954325">
          <cell r="AD954325"/>
        </row>
        <row r="954326">
          <cell r="AD954326"/>
        </row>
        <row r="954327">
          <cell r="AD954327"/>
        </row>
        <row r="954328">
          <cell r="AD954328"/>
        </row>
        <row r="954329">
          <cell r="AD954329"/>
        </row>
        <row r="954330">
          <cell r="AD954330"/>
        </row>
        <row r="954331">
          <cell r="AD954331"/>
        </row>
        <row r="954332">
          <cell r="AD954332"/>
        </row>
        <row r="954333">
          <cell r="AD954333"/>
        </row>
        <row r="954334">
          <cell r="AD954334"/>
        </row>
        <row r="954335">
          <cell r="AD954335"/>
        </row>
        <row r="954336">
          <cell r="AD954336"/>
        </row>
        <row r="954337">
          <cell r="AD954337"/>
        </row>
        <row r="954338">
          <cell r="AD954338"/>
        </row>
        <row r="954339">
          <cell r="AD954339"/>
        </row>
        <row r="954340">
          <cell r="AD954340"/>
        </row>
        <row r="954341">
          <cell r="AD954341"/>
        </row>
        <row r="954342">
          <cell r="AD954342"/>
        </row>
        <row r="954343">
          <cell r="AD954343"/>
        </row>
        <row r="954344">
          <cell r="AD954344"/>
        </row>
        <row r="954345">
          <cell r="AD954345"/>
        </row>
        <row r="954346">
          <cell r="AD954346"/>
        </row>
        <row r="954347">
          <cell r="AD954347"/>
        </row>
        <row r="954348">
          <cell r="AD954348"/>
        </row>
        <row r="954349">
          <cell r="AD954349"/>
        </row>
        <row r="954350">
          <cell r="AD954350"/>
        </row>
        <row r="954351">
          <cell r="AD954351"/>
        </row>
        <row r="954352">
          <cell r="AD954352"/>
        </row>
        <row r="954353">
          <cell r="AD954353"/>
        </row>
        <row r="954354">
          <cell r="AD954354"/>
        </row>
        <row r="954355">
          <cell r="AD954355"/>
        </row>
        <row r="954356">
          <cell r="AD954356"/>
        </row>
        <row r="954357">
          <cell r="AD954357"/>
        </row>
        <row r="954358">
          <cell r="AD954358"/>
        </row>
        <row r="954359">
          <cell r="AD954359"/>
        </row>
        <row r="954360">
          <cell r="AD954360"/>
        </row>
        <row r="954361">
          <cell r="AD954361"/>
        </row>
        <row r="954362">
          <cell r="AD954362"/>
        </row>
        <row r="954363">
          <cell r="AD954363"/>
        </row>
        <row r="954364">
          <cell r="AD954364"/>
        </row>
        <row r="954365">
          <cell r="AD954365"/>
        </row>
        <row r="954366">
          <cell r="AD954366"/>
        </row>
        <row r="954367">
          <cell r="AD954367"/>
        </row>
        <row r="954368">
          <cell r="AD954368"/>
        </row>
        <row r="954369">
          <cell r="AD954369"/>
        </row>
        <row r="954370">
          <cell r="AD954370"/>
        </row>
        <row r="954371">
          <cell r="AD954371"/>
        </row>
        <row r="954372">
          <cell r="AD954372"/>
        </row>
        <row r="954373">
          <cell r="AD954373"/>
        </row>
        <row r="954374">
          <cell r="AD954374"/>
        </row>
        <row r="954375">
          <cell r="AD954375"/>
        </row>
        <row r="954376">
          <cell r="AD954376"/>
        </row>
        <row r="954377">
          <cell r="AD954377"/>
        </row>
        <row r="954378">
          <cell r="AD954378"/>
        </row>
        <row r="954379">
          <cell r="AD954379"/>
        </row>
        <row r="954380">
          <cell r="AD954380"/>
        </row>
        <row r="954381">
          <cell r="AD954381"/>
        </row>
        <row r="954382">
          <cell r="AD954382"/>
        </row>
        <row r="954383">
          <cell r="AD954383"/>
        </row>
        <row r="954384">
          <cell r="AD954384"/>
        </row>
        <row r="954385">
          <cell r="AD954385"/>
        </row>
        <row r="954386">
          <cell r="AD954386"/>
        </row>
        <row r="954387">
          <cell r="AD954387"/>
        </row>
        <row r="954388">
          <cell r="AD954388"/>
        </row>
        <row r="954389">
          <cell r="AD954389"/>
        </row>
        <row r="954390">
          <cell r="AD954390"/>
        </row>
        <row r="954391">
          <cell r="AD954391"/>
        </row>
        <row r="954392">
          <cell r="AD954392"/>
        </row>
        <row r="954393">
          <cell r="AD954393"/>
        </row>
        <row r="954394">
          <cell r="AD954394"/>
        </row>
        <row r="954395">
          <cell r="AD954395"/>
        </row>
        <row r="954396">
          <cell r="AD954396"/>
        </row>
        <row r="954397">
          <cell r="AD954397"/>
        </row>
        <row r="954398">
          <cell r="AD954398"/>
        </row>
        <row r="954399">
          <cell r="AD954399"/>
        </row>
        <row r="954400">
          <cell r="AD954400"/>
        </row>
        <row r="954401">
          <cell r="AD954401"/>
        </row>
        <row r="954402">
          <cell r="AD954402"/>
        </row>
        <row r="954403">
          <cell r="AD954403"/>
        </row>
        <row r="954404">
          <cell r="AD954404"/>
        </row>
        <row r="954405">
          <cell r="AD954405"/>
        </row>
        <row r="954406">
          <cell r="AD954406"/>
        </row>
        <row r="954407">
          <cell r="AD954407"/>
        </row>
        <row r="954408">
          <cell r="AD954408"/>
        </row>
        <row r="954409">
          <cell r="AD954409"/>
        </row>
        <row r="954410">
          <cell r="AD954410"/>
        </row>
        <row r="954411">
          <cell r="AD954411"/>
        </row>
        <row r="954412">
          <cell r="AD954412"/>
        </row>
        <row r="954413">
          <cell r="AD954413"/>
        </row>
        <row r="954414">
          <cell r="AD954414"/>
        </row>
        <row r="954415">
          <cell r="AD954415"/>
        </row>
        <row r="954416">
          <cell r="AD954416"/>
        </row>
        <row r="954417">
          <cell r="AD954417"/>
        </row>
        <row r="954418">
          <cell r="AD954418"/>
        </row>
        <row r="954419">
          <cell r="AD954419"/>
        </row>
        <row r="954420">
          <cell r="AD954420"/>
        </row>
        <row r="954421">
          <cell r="AD954421"/>
        </row>
        <row r="954422">
          <cell r="AD954422"/>
        </row>
        <row r="954423">
          <cell r="AD954423"/>
        </row>
        <row r="954424">
          <cell r="AD954424"/>
        </row>
        <row r="954425">
          <cell r="AD954425"/>
        </row>
        <row r="954426">
          <cell r="AD954426"/>
        </row>
        <row r="954427">
          <cell r="AD954427"/>
        </row>
        <row r="954428">
          <cell r="AD954428"/>
        </row>
        <row r="954429">
          <cell r="AD954429"/>
        </row>
        <row r="954430">
          <cell r="AD954430"/>
        </row>
        <row r="954431">
          <cell r="AD954431"/>
        </row>
        <row r="954432">
          <cell r="AD954432"/>
        </row>
        <row r="954433">
          <cell r="AD954433"/>
        </row>
        <row r="954434">
          <cell r="AD954434"/>
        </row>
        <row r="954435">
          <cell r="AD954435"/>
        </row>
        <row r="954436">
          <cell r="AD954436"/>
        </row>
        <row r="954437">
          <cell r="AD954437"/>
        </row>
        <row r="954438">
          <cell r="AD954438"/>
        </row>
        <row r="954439">
          <cell r="AD954439"/>
        </row>
        <row r="954440">
          <cell r="AD954440"/>
        </row>
        <row r="954441">
          <cell r="AD954441"/>
        </row>
        <row r="954442">
          <cell r="AD954442"/>
        </row>
        <row r="954443">
          <cell r="AD954443"/>
        </row>
        <row r="954444">
          <cell r="AD954444"/>
        </row>
        <row r="954445">
          <cell r="AD954445"/>
        </row>
        <row r="954446">
          <cell r="AD954446"/>
        </row>
        <row r="954447">
          <cell r="AD954447"/>
        </row>
        <row r="954448">
          <cell r="AD954448"/>
        </row>
        <row r="954449">
          <cell r="AD954449"/>
        </row>
        <row r="954450">
          <cell r="AD954450"/>
        </row>
        <row r="954451">
          <cell r="AD954451"/>
        </row>
        <row r="954452">
          <cell r="AD954452"/>
        </row>
        <row r="954453">
          <cell r="AD954453"/>
        </row>
        <row r="954454">
          <cell r="AD954454"/>
        </row>
        <row r="954455">
          <cell r="AD954455"/>
        </row>
        <row r="954456">
          <cell r="AD954456"/>
        </row>
        <row r="954457">
          <cell r="AD954457"/>
        </row>
        <row r="954458">
          <cell r="AD954458"/>
        </row>
        <row r="954459">
          <cell r="AD954459"/>
        </row>
        <row r="954460">
          <cell r="AD954460"/>
        </row>
        <row r="954461">
          <cell r="AD954461"/>
        </row>
        <row r="954462">
          <cell r="AD954462"/>
        </row>
        <row r="954463">
          <cell r="AD954463"/>
        </row>
        <row r="954464">
          <cell r="AD954464"/>
        </row>
        <row r="954465">
          <cell r="AD954465"/>
        </row>
        <row r="954466">
          <cell r="AD954466"/>
        </row>
        <row r="954467">
          <cell r="AD954467"/>
        </row>
        <row r="954468">
          <cell r="AD954468"/>
        </row>
        <row r="954469">
          <cell r="AD954469"/>
        </row>
        <row r="954470">
          <cell r="AD954470"/>
        </row>
        <row r="954471">
          <cell r="AD954471"/>
        </row>
        <row r="954472">
          <cell r="AD954472"/>
        </row>
        <row r="954473">
          <cell r="AD954473"/>
        </row>
        <row r="954474">
          <cell r="AD954474"/>
        </row>
        <row r="954475">
          <cell r="AD954475"/>
        </row>
        <row r="954476">
          <cell r="AD954476"/>
        </row>
        <row r="954477">
          <cell r="AD954477"/>
        </row>
        <row r="954478">
          <cell r="AD954478"/>
        </row>
        <row r="954479">
          <cell r="AD954479"/>
        </row>
        <row r="954480">
          <cell r="AD954480"/>
        </row>
        <row r="954481">
          <cell r="AD954481"/>
        </row>
        <row r="954482">
          <cell r="AD954482"/>
        </row>
        <row r="954483">
          <cell r="AD954483"/>
        </row>
        <row r="954484">
          <cell r="AD954484"/>
        </row>
        <row r="954485">
          <cell r="AD954485"/>
        </row>
        <row r="954486">
          <cell r="AD954486"/>
        </row>
        <row r="954487">
          <cell r="AD954487"/>
        </row>
        <row r="954488">
          <cell r="AD954488"/>
        </row>
        <row r="954489">
          <cell r="AD954489"/>
        </row>
        <row r="954490">
          <cell r="AD954490"/>
        </row>
        <row r="954491">
          <cell r="AD954491"/>
        </row>
        <row r="954492">
          <cell r="AD954492"/>
        </row>
        <row r="954493">
          <cell r="AD954493"/>
        </row>
        <row r="954494">
          <cell r="AD954494"/>
        </row>
        <row r="954495">
          <cell r="AD954495"/>
        </row>
        <row r="954496">
          <cell r="AD954496"/>
        </row>
        <row r="954497">
          <cell r="AD954497"/>
        </row>
        <row r="954498">
          <cell r="AD954498"/>
        </row>
        <row r="954499">
          <cell r="AD954499"/>
        </row>
        <row r="954500">
          <cell r="AD954500"/>
        </row>
        <row r="954501">
          <cell r="AD954501"/>
        </row>
        <row r="954502">
          <cell r="AD954502"/>
        </row>
        <row r="954503">
          <cell r="AD954503"/>
        </row>
        <row r="954504">
          <cell r="AD954504"/>
        </row>
        <row r="954505">
          <cell r="AD954505"/>
        </row>
        <row r="954506">
          <cell r="AD954506"/>
        </row>
        <row r="954507">
          <cell r="AD954507"/>
        </row>
        <row r="954508">
          <cell r="AD954508"/>
        </row>
        <row r="954509">
          <cell r="AD954509"/>
        </row>
        <row r="954510">
          <cell r="AD954510"/>
        </row>
        <row r="954511">
          <cell r="AD954511"/>
        </row>
        <row r="954512">
          <cell r="AD954512"/>
        </row>
        <row r="954513">
          <cell r="AD954513"/>
        </row>
        <row r="954514">
          <cell r="AD954514"/>
        </row>
        <row r="954515">
          <cell r="AD954515"/>
        </row>
        <row r="954516">
          <cell r="AD954516"/>
        </row>
        <row r="954517">
          <cell r="AD954517"/>
        </row>
        <row r="954518">
          <cell r="AD954518"/>
        </row>
        <row r="954519">
          <cell r="AD954519"/>
        </row>
        <row r="954520">
          <cell r="AD954520"/>
        </row>
        <row r="954521">
          <cell r="AD954521"/>
        </row>
        <row r="954522">
          <cell r="AD954522"/>
        </row>
        <row r="954523">
          <cell r="AD954523"/>
        </row>
        <row r="954524">
          <cell r="AD954524"/>
        </row>
        <row r="954525">
          <cell r="AD954525"/>
        </row>
        <row r="954526">
          <cell r="AD954526"/>
        </row>
        <row r="954527">
          <cell r="AD954527"/>
        </row>
        <row r="954528">
          <cell r="AD954528"/>
        </row>
        <row r="954529">
          <cell r="AD954529"/>
        </row>
        <row r="954530">
          <cell r="AD954530"/>
        </row>
        <row r="954531">
          <cell r="AD954531"/>
        </row>
        <row r="954532">
          <cell r="AD954532"/>
        </row>
        <row r="954533">
          <cell r="AD954533"/>
        </row>
        <row r="954534">
          <cell r="AD954534"/>
        </row>
        <row r="954535">
          <cell r="AD954535"/>
        </row>
        <row r="954536">
          <cell r="AD954536"/>
        </row>
        <row r="954537">
          <cell r="AD954537"/>
        </row>
        <row r="954538">
          <cell r="AD954538"/>
        </row>
        <row r="954539">
          <cell r="AD954539"/>
        </row>
        <row r="954540">
          <cell r="AD954540"/>
        </row>
        <row r="954541">
          <cell r="AD954541"/>
        </row>
        <row r="954542">
          <cell r="AD954542"/>
        </row>
        <row r="954543">
          <cell r="AD954543"/>
        </row>
        <row r="954544">
          <cell r="AD954544"/>
        </row>
        <row r="954545">
          <cell r="AD954545"/>
        </row>
        <row r="954546">
          <cell r="AD954546"/>
        </row>
        <row r="954547">
          <cell r="AD954547"/>
        </row>
        <row r="954548">
          <cell r="AD954548"/>
        </row>
        <row r="954549">
          <cell r="AD954549"/>
        </row>
        <row r="954550">
          <cell r="AD954550"/>
        </row>
        <row r="954551">
          <cell r="AD954551"/>
        </row>
        <row r="954552">
          <cell r="AD954552"/>
        </row>
        <row r="954553">
          <cell r="AD954553"/>
        </row>
        <row r="954554">
          <cell r="AD954554"/>
        </row>
        <row r="954555">
          <cell r="AD954555"/>
        </row>
        <row r="954556">
          <cell r="AD954556"/>
        </row>
        <row r="954557">
          <cell r="AD954557"/>
        </row>
        <row r="954558">
          <cell r="AD954558"/>
        </row>
        <row r="954559">
          <cell r="AD954559"/>
        </row>
        <row r="954560">
          <cell r="AD954560"/>
        </row>
        <row r="954561">
          <cell r="AD954561"/>
        </row>
        <row r="954562">
          <cell r="AD954562"/>
        </row>
        <row r="954563">
          <cell r="AD954563"/>
        </row>
        <row r="954564">
          <cell r="AD954564"/>
        </row>
        <row r="954565">
          <cell r="AD954565"/>
        </row>
        <row r="954566">
          <cell r="AD954566"/>
        </row>
        <row r="954567">
          <cell r="AD954567"/>
        </row>
        <row r="954568">
          <cell r="AD954568"/>
        </row>
        <row r="954569">
          <cell r="AD954569"/>
        </row>
        <row r="954570">
          <cell r="AD954570"/>
        </row>
        <row r="954571">
          <cell r="AD954571"/>
        </row>
        <row r="954572">
          <cell r="AD954572"/>
        </row>
        <row r="954573">
          <cell r="AD954573"/>
        </row>
        <row r="954574">
          <cell r="AD954574"/>
        </row>
        <row r="954575">
          <cell r="AD954575"/>
        </row>
        <row r="954576">
          <cell r="AD954576"/>
        </row>
        <row r="954577">
          <cell r="AD954577"/>
        </row>
        <row r="954578">
          <cell r="AD954578"/>
        </row>
        <row r="954579">
          <cell r="AD954579"/>
        </row>
        <row r="954580">
          <cell r="AD954580"/>
        </row>
        <row r="954581">
          <cell r="AD954581"/>
        </row>
        <row r="954582">
          <cell r="AD954582"/>
        </row>
        <row r="954583">
          <cell r="AD954583"/>
        </row>
        <row r="954584">
          <cell r="AD954584"/>
        </row>
        <row r="954585">
          <cell r="AD954585"/>
        </row>
        <row r="954586">
          <cell r="AD954586"/>
        </row>
        <row r="954587">
          <cell r="AD954587"/>
        </row>
        <row r="954588">
          <cell r="AD954588"/>
        </row>
        <row r="954589">
          <cell r="AD954589"/>
        </row>
        <row r="954590">
          <cell r="AD954590"/>
        </row>
        <row r="954591">
          <cell r="AD954591"/>
        </row>
        <row r="954592">
          <cell r="AD954592"/>
        </row>
        <row r="954593">
          <cell r="AD954593"/>
        </row>
        <row r="954594">
          <cell r="AD954594"/>
        </row>
        <row r="954595">
          <cell r="AD954595"/>
        </row>
        <row r="954596">
          <cell r="AD954596"/>
        </row>
        <row r="954597">
          <cell r="AD954597"/>
        </row>
        <row r="954598">
          <cell r="AD954598"/>
        </row>
        <row r="954599">
          <cell r="AD954599"/>
        </row>
        <row r="954600">
          <cell r="AD954600"/>
        </row>
        <row r="954601">
          <cell r="AD954601"/>
        </row>
        <row r="954602">
          <cell r="AD954602"/>
        </row>
        <row r="954603">
          <cell r="AD954603"/>
        </row>
        <row r="954604">
          <cell r="AD954604"/>
        </row>
        <row r="954605">
          <cell r="AD954605"/>
        </row>
        <row r="954606">
          <cell r="AD954606"/>
        </row>
        <row r="954607">
          <cell r="AD954607"/>
        </row>
        <row r="954608">
          <cell r="AD954608"/>
        </row>
        <row r="954609">
          <cell r="AD954609"/>
        </row>
        <row r="954610">
          <cell r="AD954610"/>
        </row>
        <row r="954611">
          <cell r="AD954611"/>
        </row>
        <row r="954612">
          <cell r="AD954612"/>
        </row>
        <row r="954613">
          <cell r="AD954613"/>
        </row>
        <row r="954614">
          <cell r="AD954614"/>
        </row>
        <row r="954615">
          <cell r="AD954615"/>
        </row>
        <row r="954616">
          <cell r="AD954616"/>
        </row>
        <row r="954617">
          <cell r="AD954617"/>
        </row>
        <row r="954618">
          <cell r="AD954618"/>
        </row>
        <row r="954619">
          <cell r="AD954619"/>
        </row>
        <row r="954620">
          <cell r="AD954620"/>
        </row>
        <row r="954621">
          <cell r="AD954621"/>
        </row>
        <row r="954622">
          <cell r="AD954622"/>
        </row>
        <row r="954623">
          <cell r="AD954623"/>
        </row>
        <row r="954624">
          <cell r="AD954624"/>
        </row>
        <row r="954625">
          <cell r="AD954625"/>
        </row>
        <row r="954626">
          <cell r="AD954626"/>
        </row>
        <row r="954627">
          <cell r="AD954627"/>
        </row>
        <row r="954628">
          <cell r="AD954628"/>
        </row>
        <row r="954629">
          <cell r="AD954629"/>
        </row>
        <row r="954630">
          <cell r="AD954630"/>
        </row>
        <row r="954631">
          <cell r="AD954631"/>
        </row>
        <row r="954632">
          <cell r="AD954632"/>
        </row>
        <row r="954633">
          <cell r="AD954633"/>
        </row>
        <row r="954634">
          <cell r="AD954634"/>
        </row>
        <row r="954635">
          <cell r="AD954635"/>
        </row>
        <row r="954636">
          <cell r="AD954636"/>
        </row>
        <row r="954637">
          <cell r="AD954637"/>
        </row>
        <row r="954638">
          <cell r="AD954638"/>
        </row>
        <row r="954639">
          <cell r="AD954639"/>
        </row>
        <row r="954640">
          <cell r="AD954640"/>
        </row>
        <row r="954641">
          <cell r="AD954641"/>
        </row>
        <row r="954642">
          <cell r="AD954642"/>
        </row>
        <row r="954643">
          <cell r="AD954643"/>
        </row>
        <row r="954644">
          <cell r="AD954644"/>
        </row>
        <row r="954645">
          <cell r="AD954645"/>
        </row>
        <row r="954646">
          <cell r="AD954646"/>
        </row>
        <row r="954647">
          <cell r="AD954647"/>
        </row>
        <row r="954648">
          <cell r="AD954648"/>
        </row>
        <row r="954649">
          <cell r="AD954649"/>
        </row>
        <row r="954650">
          <cell r="AD954650"/>
        </row>
        <row r="954651">
          <cell r="AD954651"/>
        </row>
        <row r="954652">
          <cell r="AD954652"/>
        </row>
        <row r="954653">
          <cell r="AD954653"/>
        </row>
        <row r="954654">
          <cell r="AD954654"/>
        </row>
        <row r="954655">
          <cell r="AD954655"/>
        </row>
        <row r="954656">
          <cell r="AD954656"/>
        </row>
        <row r="954657">
          <cell r="AD954657"/>
        </row>
        <row r="954658">
          <cell r="AD954658"/>
        </row>
        <row r="954659">
          <cell r="AD954659"/>
        </row>
        <row r="954660">
          <cell r="AD954660"/>
        </row>
        <row r="954661">
          <cell r="AD954661"/>
        </row>
        <row r="954662">
          <cell r="AD954662"/>
        </row>
        <row r="954663">
          <cell r="AD954663"/>
        </row>
        <row r="954664">
          <cell r="AD954664"/>
        </row>
        <row r="954665">
          <cell r="AD954665"/>
        </row>
        <row r="954666">
          <cell r="AD954666"/>
        </row>
        <row r="954667">
          <cell r="AD954667"/>
        </row>
        <row r="954668">
          <cell r="AD954668"/>
        </row>
        <row r="954669">
          <cell r="AD954669"/>
        </row>
        <row r="954670">
          <cell r="AD954670"/>
        </row>
        <row r="954671">
          <cell r="AD954671"/>
        </row>
        <row r="954672">
          <cell r="AD954672"/>
        </row>
        <row r="954673">
          <cell r="AD954673"/>
        </row>
        <row r="954674">
          <cell r="AD954674"/>
        </row>
        <row r="954675">
          <cell r="AD954675"/>
        </row>
        <row r="954676">
          <cell r="AD954676"/>
        </row>
        <row r="954677">
          <cell r="AD954677"/>
        </row>
        <row r="954678">
          <cell r="AD954678"/>
        </row>
        <row r="954679">
          <cell r="AD954679"/>
        </row>
        <row r="954680">
          <cell r="AD954680"/>
        </row>
        <row r="954681">
          <cell r="AD954681"/>
        </row>
        <row r="954682">
          <cell r="AD954682"/>
        </row>
        <row r="954683">
          <cell r="AD954683"/>
        </row>
        <row r="954684">
          <cell r="AD954684"/>
        </row>
        <row r="954685">
          <cell r="AD954685"/>
        </row>
        <row r="954686">
          <cell r="AD954686"/>
        </row>
        <row r="954687">
          <cell r="AD954687"/>
        </row>
        <row r="954688">
          <cell r="AD954688"/>
        </row>
        <row r="954689">
          <cell r="AD954689"/>
        </row>
        <row r="954690">
          <cell r="AD954690"/>
        </row>
        <row r="954691">
          <cell r="AD954691"/>
        </row>
        <row r="954692">
          <cell r="AD954692"/>
        </row>
        <row r="954693">
          <cell r="AD954693"/>
        </row>
        <row r="954694">
          <cell r="AD954694"/>
        </row>
        <row r="954695">
          <cell r="AD954695"/>
        </row>
        <row r="954696">
          <cell r="AD954696"/>
        </row>
        <row r="954697">
          <cell r="AD954697"/>
        </row>
        <row r="954698">
          <cell r="AD954698"/>
        </row>
        <row r="954699">
          <cell r="AD954699"/>
        </row>
        <row r="954700">
          <cell r="AD954700"/>
        </row>
        <row r="954701">
          <cell r="AD954701"/>
        </row>
        <row r="954702">
          <cell r="AD954702"/>
        </row>
        <row r="954703">
          <cell r="AD954703"/>
        </row>
        <row r="954704">
          <cell r="AD954704"/>
        </row>
        <row r="954705">
          <cell r="AD954705"/>
        </row>
        <row r="954706">
          <cell r="AD954706"/>
        </row>
        <row r="954707">
          <cell r="AD954707"/>
        </row>
        <row r="954708">
          <cell r="AD954708"/>
        </row>
        <row r="954709">
          <cell r="AD954709"/>
        </row>
        <row r="954710">
          <cell r="AD954710"/>
        </row>
        <row r="954711">
          <cell r="AD954711"/>
        </row>
        <row r="954712">
          <cell r="AD954712"/>
        </row>
        <row r="954713">
          <cell r="AD954713"/>
        </row>
        <row r="954714">
          <cell r="AD954714"/>
        </row>
        <row r="954715">
          <cell r="AD954715"/>
        </row>
        <row r="954716">
          <cell r="AD954716"/>
        </row>
        <row r="954717">
          <cell r="AD954717"/>
        </row>
        <row r="954718">
          <cell r="AD954718"/>
        </row>
        <row r="954719">
          <cell r="AD954719"/>
        </row>
        <row r="954720">
          <cell r="AD954720"/>
        </row>
        <row r="954721">
          <cell r="AD954721"/>
        </row>
        <row r="954722">
          <cell r="AD954722"/>
        </row>
        <row r="954723">
          <cell r="AD954723"/>
        </row>
        <row r="954724">
          <cell r="AD954724"/>
        </row>
        <row r="954725">
          <cell r="AD954725"/>
        </row>
        <row r="954726">
          <cell r="AD954726"/>
        </row>
        <row r="954727">
          <cell r="AD954727"/>
        </row>
        <row r="954728">
          <cell r="AD954728"/>
        </row>
        <row r="954729">
          <cell r="AD954729"/>
        </row>
        <row r="954730">
          <cell r="AD954730"/>
        </row>
        <row r="954731">
          <cell r="AD954731"/>
        </row>
        <row r="954732">
          <cell r="AD954732"/>
        </row>
        <row r="954733">
          <cell r="AD954733"/>
        </row>
        <row r="954734">
          <cell r="AD954734"/>
        </row>
        <row r="954735">
          <cell r="AD954735"/>
        </row>
        <row r="954736">
          <cell r="AD954736"/>
        </row>
        <row r="954737">
          <cell r="AD954737"/>
        </row>
        <row r="954738">
          <cell r="AD954738"/>
        </row>
        <row r="954739">
          <cell r="AD954739"/>
        </row>
        <row r="954740">
          <cell r="AD954740"/>
        </row>
        <row r="954741">
          <cell r="AD954741"/>
        </row>
        <row r="954742">
          <cell r="AD954742"/>
        </row>
        <row r="954743">
          <cell r="AD954743"/>
        </row>
        <row r="954744">
          <cell r="AD954744"/>
        </row>
        <row r="954745">
          <cell r="AD954745"/>
        </row>
        <row r="954746">
          <cell r="AD954746"/>
        </row>
        <row r="954747">
          <cell r="AD954747"/>
        </row>
        <row r="954748">
          <cell r="AD954748"/>
        </row>
        <row r="954749">
          <cell r="AD954749"/>
        </row>
        <row r="954750">
          <cell r="AD954750"/>
        </row>
        <row r="954751">
          <cell r="AD954751"/>
        </row>
        <row r="954752">
          <cell r="AD954752"/>
        </row>
        <row r="954753">
          <cell r="AD954753"/>
        </row>
        <row r="954754">
          <cell r="AD954754"/>
        </row>
        <row r="954755">
          <cell r="AD954755"/>
        </row>
        <row r="954756">
          <cell r="AD954756"/>
        </row>
        <row r="954757">
          <cell r="AD954757"/>
        </row>
        <row r="954758">
          <cell r="AD954758"/>
        </row>
        <row r="954759">
          <cell r="AD954759"/>
        </row>
        <row r="954760">
          <cell r="AD954760"/>
        </row>
        <row r="954761">
          <cell r="AD954761"/>
        </row>
        <row r="954762">
          <cell r="AD954762"/>
        </row>
        <row r="954763">
          <cell r="AD954763"/>
        </row>
        <row r="954764">
          <cell r="AD954764"/>
        </row>
        <row r="954765">
          <cell r="AD954765"/>
        </row>
        <row r="954766">
          <cell r="AD954766"/>
        </row>
        <row r="954767">
          <cell r="AD954767"/>
        </row>
        <row r="954768">
          <cell r="AD954768"/>
        </row>
        <row r="954769">
          <cell r="AD954769"/>
        </row>
        <row r="954770">
          <cell r="AD954770"/>
        </row>
        <row r="954771">
          <cell r="AD954771"/>
        </row>
        <row r="954772">
          <cell r="AD954772"/>
        </row>
        <row r="954773">
          <cell r="AD954773"/>
        </row>
        <row r="954774">
          <cell r="AD954774"/>
        </row>
        <row r="954775">
          <cell r="AD954775"/>
        </row>
        <row r="954776">
          <cell r="AD954776"/>
        </row>
        <row r="954777">
          <cell r="AD954777"/>
        </row>
        <row r="954778">
          <cell r="AD954778"/>
        </row>
        <row r="954779">
          <cell r="AD954779"/>
        </row>
        <row r="954780">
          <cell r="AD954780"/>
        </row>
        <row r="954781">
          <cell r="AD954781"/>
        </row>
        <row r="954782">
          <cell r="AD954782"/>
        </row>
        <row r="954783">
          <cell r="AD954783"/>
        </row>
        <row r="954784">
          <cell r="AD954784"/>
        </row>
        <row r="954785">
          <cell r="AD954785"/>
        </row>
        <row r="954786">
          <cell r="AD954786"/>
        </row>
        <row r="954787">
          <cell r="AD954787"/>
        </row>
        <row r="954788">
          <cell r="AD954788"/>
        </row>
        <row r="954789">
          <cell r="AD954789"/>
        </row>
        <row r="954790">
          <cell r="AD954790"/>
        </row>
        <row r="954791">
          <cell r="AD954791"/>
        </row>
        <row r="954792">
          <cell r="AD954792"/>
        </row>
        <row r="954793">
          <cell r="AD954793"/>
        </row>
        <row r="954794">
          <cell r="AD954794"/>
        </row>
        <row r="954795">
          <cell r="AD954795"/>
        </row>
        <row r="954796">
          <cell r="AD954796"/>
        </row>
        <row r="954797">
          <cell r="AD954797"/>
        </row>
        <row r="954798">
          <cell r="AD954798"/>
        </row>
        <row r="954799">
          <cell r="AD954799"/>
        </row>
        <row r="954800">
          <cell r="AD954800"/>
        </row>
        <row r="954801">
          <cell r="AD954801"/>
        </row>
        <row r="954802">
          <cell r="AD954802"/>
        </row>
        <row r="954803">
          <cell r="AD954803"/>
        </row>
        <row r="954804">
          <cell r="AD954804"/>
        </row>
        <row r="954805">
          <cell r="AD954805"/>
        </row>
        <row r="954806">
          <cell r="AD954806"/>
        </row>
        <row r="954807">
          <cell r="AD954807"/>
        </row>
        <row r="954808">
          <cell r="AD954808"/>
        </row>
        <row r="954809">
          <cell r="AD954809"/>
        </row>
        <row r="954810">
          <cell r="AD954810"/>
        </row>
        <row r="954811">
          <cell r="AD954811"/>
        </row>
        <row r="954812">
          <cell r="AD954812"/>
        </row>
        <row r="954813">
          <cell r="AD954813"/>
        </row>
        <row r="954814">
          <cell r="AD954814"/>
        </row>
        <row r="954815">
          <cell r="AD954815"/>
        </row>
        <row r="954816">
          <cell r="AD954816"/>
        </row>
        <row r="954817">
          <cell r="AD954817"/>
        </row>
        <row r="954818">
          <cell r="AD954818"/>
        </row>
        <row r="954819">
          <cell r="AD954819"/>
        </row>
        <row r="954820">
          <cell r="AD954820"/>
        </row>
        <row r="954821">
          <cell r="AD954821"/>
        </row>
        <row r="954822">
          <cell r="AD954822"/>
        </row>
        <row r="954823">
          <cell r="AD954823"/>
        </row>
        <row r="954824">
          <cell r="AD954824"/>
        </row>
        <row r="954825">
          <cell r="AD954825"/>
        </row>
        <row r="954826">
          <cell r="AD954826"/>
        </row>
        <row r="954827">
          <cell r="AD954827"/>
        </row>
        <row r="954828">
          <cell r="AD954828"/>
        </row>
        <row r="954829">
          <cell r="AD954829"/>
        </row>
        <row r="954830">
          <cell r="AD954830"/>
        </row>
        <row r="954831">
          <cell r="AD954831"/>
        </row>
        <row r="954832">
          <cell r="AD954832"/>
        </row>
        <row r="954833">
          <cell r="AD954833"/>
        </row>
        <row r="954834">
          <cell r="AD954834"/>
        </row>
        <row r="954835">
          <cell r="AD954835"/>
        </row>
        <row r="954836">
          <cell r="AD954836"/>
        </row>
        <row r="954837">
          <cell r="AD954837"/>
        </row>
        <row r="954838">
          <cell r="AD954838"/>
        </row>
        <row r="954839">
          <cell r="AD954839"/>
        </row>
        <row r="954840">
          <cell r="AD954840"/>
        </row>
        <row r="954841">
          <cell r="AD954841"/>
        </row>
        <row r="954842">
          <cell r="AD954842"/>
        </row>
        <row r="954843">
          <cell r="AD954843"/>
        </row>
        <row r="954844">
          <cell r="AD954844"/>
        </row>
        <row r="954845">
          <cell r="AD954845"/>
        </row>
        <row r="954846">
          <cell r="AD954846"/>
        </row>
        <row r="954847">
          <cell r="AD954847"/>
        </row>
        <row r="954848">
          <cell r="AD954848"/>
        </row>
        <row r="954849">
          <cell r="AD954849"/>
        </row>
        <row r="954850">
          <cell r="AD954850"/>
        </row>
        <row r="954851">
          <cell r="AD954851"/>
        </row>
        <row r="954852">
          <cell r="AD954852"/>
        </row>
        <row r="954853">
          <cell r="AD954853"/>
        </row>
        <row r="954854">
          <cell r="AD954854"/>
        </row>
        <row r="954855">
          <cell r="AD954855"/>
        </row>
        <row r="954856">
          <cell r="AD954856"/>
        </row>
        <row r="954857">
          <cell r="AD954857"/>
        </row>
        <row r="954858">
          <cell r="AD954858"/>
        </row>
        <row r="954859">
          <cell r="AD954859"/>
        </row>
        <row r="954860">
          <cell r="AD954860"/>
        </row>
        <row r="954861">
          <cell r="AD954861"/>
        </row>
        <row r="954862">
          <cell r="AD954862"/>
        </row>
        <row r="954863">
          <cell r="AD954863"/>
        </row>
        <row r="954864">
          <cell r="AD954864"/>
        </row>
        <row r="954865">
          <cell r="AD954865"/>
        </row>
        <row r="954866">
          <cell r="AD954866"/>
        </row>
        <row r="954867">
          <cell r="AD954867"/>
        </row>
        <row r="954868">
          <cell r="AD954868"/>
        </row>
        <row r="954869">
          <cell r="AD954869"/>
        </row>
        <row r="954870">
          <cell r="AD954870"/>
        </row>
        <row r="954871">
          <cell r="AD954871"/>
        </row>
        <row r="954872">
          <cell r="AD954872"/>
        </row>
        <row r="954873">
          <cell r="AD954873"/>
        </row>
        <row r="954874">
          <cell r="AD954874"/>
        </row>
        <row r="954875">
          <cell r="AD954875"/>
        </row>
        <row r="954876">
          <cell r="AD954876"/>
        </row>
        <row r="954877">
          <cell r="AD954877"/>
        </row>
        <row r="954878">
          <cell r="AD954878"/>
        </row>
        <row r="954879">
          <cell r="AD954879"/>
        </row>
        <row r="954880">
          <cell r="AD954880"/>
        </row>
        <row r="954881">
          <cell r="AD954881"/>
        </row>
        <row r="954882">
          <cell r="AD954882"/>
        </row>
        <row r="954883">
          <cell r="AD954883"/>
        </row>
        <row r="954884">
          <cell r="AD954884"/>
        </row>
        <row r="954885">
          <cell r="AD954885"/>
        </row>
        <row r="954886">
          <cell r="AD954886"/>
        </row>
        <row r="954887">
          <cell r="AD954887"/>
        </row>
        <row r="954888">
          <cell r="AD954888"/>
        </row>
        <row r="954889">
          <cell r="AD954889"/>
        </row>
        <row r="954890">
          <cell r="AD954890"/>
        </row>
        <row r="954891">
          <cell r="AD954891"/>
        </row>
        <row r="954892">
          <cell r="AD954892"/>
        </row>
        <row r="954893">
          <cell r="AD954893"/>
        </row>
        <row r="954894">
          <cell r="AD954894"/>
        </row>
        <row r="954895">
          <cell r="AD954895"/>
        </row>
        <row r="954896">
          <cell r="AD954896"/>
        </row>
        <row r="954897">
          <cell r="AD954897"/>
        </row>
        <row r="954898">
          <cell r="AD954898"/>
        </row>
        <row r="954899">
          <cell r="AD954899"/>
        </row>
        <row r="954900">
          <cell r="AD954900"/>
        </row>
        <row r="954901">
          <cell r="AD954901"/>
        </row>
        <row r="954902">
          <cell r="AD954902"/>
        </row>
        <row r="954903">
          <cell r="AD954903"/>
        </row>
        <row r="954904">
          <cell r="AD954904"/>
        </row>
        <row r="954905">
          <cell r="AD954905"/>
        </row>
        <row r="954906">
          <cell r="AD954906"/>
        </row>
        <row r="954907">
          <cell r="AD954907"/>
        </row>
        <row r="954908">
          <cell r="AD954908"/>
        </row>
        <row r="954909">
          <cell r="AD954909"/>
        </row>
        <row r="954910">
          <cell r="AD954910"/>
        </row>
        <row r="954911">
          <cell r="AD954911"/>
        </row>
        <row r="954912">
          <cell r="AD954912"/>
        </row>
        <row r="954913">
          <cell r="AD954913"/>
        </row>
        <row r="954914">
          <cell r="AD954914"/>
        </row>
        <row r="954915">
          <cell r="AD954915"/>
        </row>
        <row r="954916">
          <cell r="AD954916"/>
        </row>
        <row r="954917">
          <cell r="AD954917"/>
        </row>
        <row r="954918">
          <cell r="AD954918"/>
        </row>
        <row r="954919">
          <cell r="AD954919"/>
        </row>
        <row r="954920">
          <cell r="AD954920"/>
        </row>
        <row r="954921">
          <cell r="AD954921"/>
        </row>
        <row r="954922">
          <cell r="AD954922"/>
        </row>
        <row r="954923">
          <cell r="AD954923"/>
        </row>
        <row r="954924">
          <cell r="AD954924"/>
        </row>
        <row r="954925">
          <cell r="AD954925"/>
        </row>
        <row r="954926">
          <cell r="AD954926"/>
        </row>
        <row r="954927">
          <cell r="AD954927"/>
        </row>
        <row r="954928">
          <cell r="AD954928"/>
        </row>
        <row r="954929">
          <cell r="AD954929"/>
        </row>
        <row r="954930">
          <cell r="AD954930"/>
        </row>
        <row r="954931">
          <cell r="AD954931"/>
        </row>
        <row r="954932">
          <cell r="AD954932"/>
        </row>
        <row r="954933">
          <cell r="AD954933"/>
        </row>
        <row r="954934">
          <cell r="AD954934"/>
        </row>
        <row r="954935">
          <cell r="AD954935"/>
        </row>
        <row r="954936">
          <cell r="AD954936"/>
        </row>
        <row r="954937">
          <cell r="AD954937"/>
        </row>
        <row r="954938">
          <cell r="AD954938"/>
        </row>
        <row r="954939">
          <cell r="AD954939"/>
        </row>
        <row r="954940">
          <cell r="AD954940"/>
        </row>
        <row r="954941">
          <cell r="AD954941"/>
        </row>
        <row r="954942">
          <cell r="AD954942"/>
        </row>
        <row r="954943">
          <cell r="AD954943"/>
        </row>
        <row r="954944">
          <cell r="AD954944"/>
        </row>
        <row r="954945">
          <cell r="AD954945"/>
        </row>
        <row r="954946">
          <cell r="AD954946"/>
        </row>
        <row r="954947">
          <cell r="AD954947"/>
        </row>
        <row r="954948">
          <cell r="AD954948"/>
        </row>
        <row r="954949">
          <cell r="AD954949"/>
        </row>
        <row r="954950">
          <cell r="AD954950"/>
        </row>
        <row r="954951">
          <cell r="AD954951"/>
        </row>
        <row r="954952">
          <cell r="AD954952"/>
        </row>
        <row r="954953">
          <cell r="AD954953"/>
        </row>
        <row r="954954">
          <cell r="AD954954"/>
        </row>
        <row r="954955">
          <cell r="AD954955"/>
        </row>
        <row r="954956">
          <cell r="AD954956"/>
        </row>
        <row r="954957">
          <cell r="AD954957"/>
        </row>
        <row r="954958">
          <cell r="AD954958"/>
        </row>
        <row r="954959">
          <cell r="AD954959"/>
        </row>
        <row r="954960">
          <cell r="AD954960"/>
        </row>
        <row r="954961">
          <cell r="AD954961"/>
        </row>
        <row r="954962">
          <cell r="AD954962"/>
        </row>
        <row r="954963">
          <cell r="AD954963"/>
        </row>
        <row r="954964">
          <cell r="AD954964"/>
        </row>
        <row r="954965">
          <cell r="AD954965"/>
        </row>
        <row r="954966">
          <cell r="AD954966"/>
        </row>
        <row r="954967">
          <cell r="AD954967"/>
        </row>
        <row r="954968">
          <cell r="AD954968"/>
        </row>
        <row r="954969">
          <cell r="AD954969"/>
        </row>
        <row r="954970">
          <cell r="AD954970"/>
        </row>
        <row r="954971">
          <cell r="AD954971"/>
        </row>
        <row r="954972">
          <cell r="AD954972"/>
        </row>
        <row r="954973">
          <cell r="AD954973"/>
        </row>
        <row r="954974">
          <cell r="AD954974"/>
        </row>
        <row r="954975">
          <cell r="AD954975"/>
        </row>
        <row r="954976">
          <cell r="AD954976"/>
        </row>
        <row r="954977">
          <cell r="AD954977"/>
        </row>
        <row r="954978">
          <cell r="AD954978"/>
        </row>
        <row r="954979">
          <cell r="AD954979"/>
        </row>
        <row r="954980">
          <cell r="AD954980"/>
        </row>
        <row r="954981">
          <cell r="AD954981"/>
        </row>
        <row r="954982">
          <cell r="AD954982"/>
        </row>
        <row r="954983">
          <cell r="AD954983"/>
        </row>
        <row r="954984">
          <cell r="AD954984"/>
        </row>
        <row r="954985">
          <cell r="AD954985"/>
        </row>
        <row r="954986">
          <cell r="AD954986"/>
        </row>
        <row r="954987">
          <cell r="AD954987"/>
        </row>
        <row r="954988">
          <cell r="AD954988"/>
        </row>
        <row r="954989">
          <cell r="AD954989"/>
        </row>
        <row r="954990">
          <cell r="AD954990"/>
        </row>
        <row r="954991">
          <cell r="AD954991"/>
        </row>
        <row r="954992">
          <cell r="AD954992"/>
        </row>
        <row r="954993">
          <cell r="AD954993"/>
        </row>
        <row r="954994">
          <cell r="AD954994"/>
        </row>
        <row r="954995">
          <cell r="AD954995"/>
        </row>
        <row r="954996">
          <cell r="AD954996"/>
        </row>
        <row r="954997">
          <cell r="AD954997"/>
        </row>
        <row r="954998">
          <cell r="AD954998"/>
        </row>
        <row r="954999">
          <cell r="AD954999"/>
        </row>
        <row r="955000">
          <cell r="AD955000"/>
        </row>
        <row r="955001">
          <cell r="AD955001"/>
        </row>
        <row r="955002">
          <cell r="AD955002"/>
        </row>
        <row r="955003">
          <cell r="AD955003"/>
        </row>
        <row r="955004">
          <cell r="AD955004"/>
        </row>
        <row r="955005">
          <cell r="AD955005"/>
        </row>
        <row r="955006">
          <cell r="AD955006"/>
        </row>
        <row r="955007">
          <cell r="AD955007"/>
        </row>
        <row r="955008">
          <cell r="AD955008"/>
        </row>
        <row r="955009">
          <cell r="AD955009"/>
        </row>
        <row r="955010">
          <cell r="AD955010"/>
        </row>
        <row r="955011">
          <cell r="AD955011"/>
        </row>
        <row r="955012">
          <cell r="AD955012"/>
        </row>
        <row r="955013">
          <cell r="AD955013"/>
        </row>
        <row r="955014">
          <cell r="AD955014"/>
        </row>
        <row r="955015">
          <cell r="AD955015"/>
        </row>
        <row r="955016">
          <cell r="AD955016"/>
        </row>
        <row r="955017">
          <cell r="AD955017"/>
        </row>
        <row r="955018">
          <cell r="AD955018"/>
        </row>
        <row r="955019">
          <cell r="AD955019"/>
        </row>
        <row r="955020">
          <cell r="AD955020"/>
        </row>
        <row r="955021">
          <cell r="AD955021"/>
        </row>
        <row r="955022">
          <cell r="AD955022"/>
        </row>
        <row r="955023">
          <cell r="AD955023"/>
        </row>
        <row r="955024">
          <cell r="AD955024"/>
        </row>
        <row r="955025">
          <cell r="AD955025"/>
        </row>
        <row r="955026">
          <cell r="AD955026"/>
        </row>
        <row r="955027">
          <cell r="AD955027"/>
        </row>
        <row r="955028">
          <cell r="AD955028"/>
        </row>
        <row r="955029">
          <cell r="AD955029"/>
        </row>
        <row r="955030">
          <cell r="AD955030"/>
        </row>
        <row r="955031">
          <cell r="AD955031"/>
        </row>
        <row r="955032">
          <cell r="AD955032"/>
        </row>
        <row r="955033">
          <cell r="AD955033"/>
        </row>
        <row r="955034">
          <cell r="AD955034"/>
        </row>
        <row r="955035">
          <cell r="AD955035"/>
        </row>
        <row r="955036">
          <cell r="AD955036"/>
        </row>
        <row r="955037">
          <cell r="AD955037"/>
        </row>
        <row r="955038">
          <cell r="AD955038"/>
        </row>
        <row r="955039">
          <cell r="AD955039"/>
        </row>
        <row r="955040">
          <cell r="AD955040"/>
        </row>
        <row r="955041">
          <cell r="AD955041"/>
        </row>
        <row r="955042">
          <cell r="AD955042"/>
        </row>
        <row r="955043">
          <cell r="AD955043"/>
        </row>
        <row r="955044">
          <cell r="AD955044"/>
        </row>
        <row r="955045">
          <cell r="AD955045"/>
        </row>
        <row r="955046">
          <cell r="AD955046"/>
        </row>
        <row r="955047">
          <cell r="AD955047"/>
        </row>
        <row r="955048">
          <cell r="AD955048"/>
        </row>
        <row r="955049">
          <cell r="AD955049"/>
        </row>
        <row r="955050">
          <cell r="AD955050"/>
        </row>
        <row r="955051">
          <cell r="AD955051"/>
        </row>
        <row r="955052">
          <cell r="AD955052"/>
        </row>
        <row r="955053">
          <cell r="AD955053"/>
        </row>
        <row r="955054">
          <cell r="AD955054"/>
        </row>
        <row r="955055">
          <cell r="AD955055"/>
        </row>
        <row r="955056">
          <cell r="AD955056"/>
        </row>
        <row r="955057">
          <cell r="AD955057"/>
        </row>
        <row r="955058">
          <cell r="AD955058"/>
        </row>
        <row r="955059">
          <cell r="AD955059"/>
        </row>
        <row r="955060">
          <cell r="AD955060"/>
        </row>
        <row r="955061">
          <cell r="AD955061"/>
        </row>
        <row r="955062">
          <cell r="AD955062"/>
        </row>
        <row r="955063">
          <cell r="AD955063"/>
        </row>
        <row r="955064">
          <cell r="AD955064"/>
        </row>
        <row r="955065">
          <cell r="AD955065"/>
        </row>
        <row r="955066">
          <cell r="AD955066"/>
        </row>
        <row r="955067">
          <cell r="AD955067"/>
        </row>
        <row r="955068">
          <cell r="AD955068"/>
        </row>
        <row r="955069">
          <cell r="AD955069"/>
        </row>
        <row r="955070">
          <cell r="AD955070"/>
        </row>
        <row r="955071">
          <cell r="AD955071"/>
        </row>
        <row r="955072">
          <cell r="AD955072"/>
        </row>
        <row r="955073">
          <cell r="AD955073"/>
        </row>
        <row r="955074">
          <cell r="AD955074"/>
        </row>
        <row r="955075">
          <cell r="AD955075"/>
        </row>
        <row r="955076">
          <cell r="AD955076"/>
        </row>
        <row r="955077">
          <cell r="AD955077"/>
        </row>
        <row r="955078">
          <cell r="AD955078"/>
        </row>
        <row r="955079">
          <cell r="AD955079"/>
        </row>
        <row r="955080">
          <cell r="AD955080"/>
        </row>
        <row r="955081">
          <cell r="AD955081"/>
        </row>
        <row r="955082">
          <cell r="AD955082"/>
        </row>
        <row r="955083">
          <cell r="AD955083"/>
        </row>
        <row r="955084">
          <cell r="AD955084"/>
        </row>
        <row r="955085">
          <cell r="AD955085"/>
        </row>
        <row r="955086">
          <cell r="AD955086"/>
        </row>
        <row r="955087">
          <cell r="AD955087"/>
        </row>
        <row r="955088">
          <cell r="AD955088"/>
        </row>
        <row r="955089">
          <cell r="AD955089"/>
        </row>
        <row r="955090">
          <cell r="AD955090"/>
        </row>
        <row r="955091">
          <cell r="AD955091"/>
        </row>
        <row r="955092">
          <cell r="AD955092"/>
        </row>
        <row r="955093">
          <cell r="AD955093"/>
        </row>
        <row r="955094">
          <cell r="AD955094"/>
        </row>
        <row r="955095">
          <cell r="AD955095"/>
        </row>
        <row r="955096">
          <cell r="AD955096"/>
        </row>
        <row r="955097">
          <cell r="AD955097"/>
        </row>
        <row r="955098">
          <cell r="AD955098"/>
        </row>
        <row r="955099">
          <cell r="AD955099"/>
        </row>
        <row r="955100">
          <cell r="AD955100"/>
        </row>
        <row r="955101">
          <cell r="AD955101"/>
        </row>
        <row r="955102">
          <cell r="AD955102"/>
        </row>
        <row r="955103">
          <cell r="AD955103"/>
        </row>
        <row r="955104">
          <cell r="AD955104"/>
        </row>
        <row r="955105">
          <cell r="AD955105"/>
        </row>
        <row r="955106">
          <cell r="AD955106"/>
        </row>
        <row r="955107">
          <cell r="AD955107"/>
        </row>
        <row r="955108">
          <cell r="AD955108"/>
        </row>
        <row r="955109">
          <cell r="AD955109"/>
        </row>
        <row r="955110">
          <cell r="AD955110"/>
        </row>
        <row r="955111">
          <cell r="AD955111"/>
        </row>
        <row r="955112">
          <cell r="AD955112"/>
        </row>
        <row r="955113">
          <cell r="AD955113"/>
        </row>
        <row r="955114">
          <cell r="AD955114"/>
        </row>
        <row r="955115">
          <cell r="AD955115"/>
        </row>
        <row r="955116">
          <cell r="AD955116"/>
        </row>
        <row r="955117">
          <cell r="AD955117"/>
        </row>
        <row r="955118">
          <cell r="AD955118"/>
        </row>
        <row r="955119">
          <cell r="AD955119"/>
        </row>
        <row r="955120">
          <cell r="AD955120"/>
        </row>
        <row r="955121">
          <cell r="AD955121"/>
        </row>
        <row r="955122">
          <cell r="AD955122"/>
        </row>
        <row r="955123">
          <cell r="AD955123"/>
        </row>
        <row r="955124">
          <cell r="AD955124"/>
        </row>
        <row r="955125">
          <cell r="AD955125"/>
        </row>
        <row r="955126">
          <cell r="AD955126"/>
        </row>
        <row r="955127">
          <cell r="AD955127"/>
        </row>
        <row r="955128">
          <cell r="AD955128"/>
        </row>
        <row r="955129">
          <cell r="AD955129"/>
        </row>
        <row r="955130">
          <cell r="AD955130"/>
        </row>
        <row r="955131">
          <cell r="AD955131"/>
        </row>
        <row r="955132">
          <cell r="AD955132"/>
        </row>
        <row r="955133">
          <cell r="AD955133"/>
        </row>
        <row r="955134">
          <cell r="AD955134"/>
        </row>
        <row r="955135">
          <cell r="AD955135"/>
        </row>
        <row r="955136">
          <cell r="AD955136"/>
        </row>
        <row r="955137">
          <cell r="AD955137"/>
        </row>
        <row r="955138">
          <cell r="AD955138"/>
        </row>
        <row r="955139">
          <cell r="AD955139"/>
        </row>
        <row r="955140">
          <cell r="AD955140"/>
        </row>
        <row r="955141">
          <cell r="AD955141"/>
        </row>
        <row r="955142">
          <cell r="AD955142"/>
        </row>
        <row r="955143">
          <cell r="AD955143"/>
        </row>
        <row r="955144">
          <cell r="AD955144"/>
        </row>
        <row r="955145">
          <cell r="AD955145"/>
        </row>
        <row r="955146">
          <cell r="AD955146"/>
        </row>
        <row r="955147">
          <cell r="AD955147"/>
        </row>
        <row r="955148">
          <cell r="AD955148"/>
        </row>
        <row r="955149">
          <cell r="AD955149"/>
        </row>
        <row r="955150">
          <cell r="AD955150"/>
        </row>
        <row r="955151">
          <cell r="AD955151"/>
        </row>
        <row r="955152">
          <cell r="AD955152"/>
        </row>
        <row r="955153">
          <cell r="AD955153"/>
        </row>
        <row r="955154">
          <cell r="AD955154"/>
        </row>
        <row r="955155">
          <cell r="AD955155"/>
        </row>
        <row r="955156">
          <cell r="AD955156"/>
        </row>
        <row r="955157">
          <cell r="AD955157"/>
        </row>
        <row r="955158">
          <cell r="AD955158"/>
        </row>
        <row r="955159">
          <cell r="AD955159"/>
        </row>
        <row r="955160">
          <cell r="AD955160"/>
        </row>
        <row r="955161">
          <cell r="AD955161"/>
        </row>
        <row r="955162">
          <cell r="AD955162"/>
        </row>
        <row r="955163">
          <cell r="AD955163"/>
        </row>
        <row r="955164">
          <cell r="AD955164"/>
        </row>
        <row r="955165">
          <cell r="AD955165"/>
        </row>
        <row r="955166">
          <cell r="AD955166"/>
        </row>
        <row r="955167">
          <cell r="AD955167"/>
        </row>
        <row r="955168">
          <cell r="AD955168"/>
        </row>
        <row r="955169">
          <cell r="AD955169"/>
        </row>
        <row r="955170">
          <cell r="AD955170"/>
        </row>
        <row r="955171">
          <cell r="AD955171"/>
        </row>
        <row r="955172">
          <cell r="AD955172"/>
        </row>
        <row r="955173">
          <cell r="AD955173"/>
        </row>
        <row r="955174">
          <cell r="AD955174"/>
        </row>
        <row r="955175">
          <cell r="AD955175"/>
        </row>
        <row r="955176">
          <cell r="AD955176"/>
        </row>
        <row r="955177">
          <cell r="AD955177"/>
        </row>
        <row r="955178">
          <cell r="AD955178"/>
        </row>
        <row r="955179">
          <cell r="AD955179"/>
        </row>
        <row r="955180">
          <cell r="AD955180"/>
        </row>
        <row r="955181">
          <cell r="AD955181"/>
        </row>
        <row r="955182">
          <cell r="AD955182"/>
        </row>
        <row r="955183">
          <cell r="AD955183"/>
        </row>
        <row r="955184">
          <cell r="AD955184"/>
        </row>
        <row r="955185">
          <cell r="AD955185"/>
        </row>
        <row r="955186">
          <cell r="AD955186"/>
        </row>
        <row r="955187">
          <cell r="AD955187"/>
        </row>
        <row r="955188">
          <cell r="AD955188"/>
        </row>
        <row r="955189">
          <cell r="AD955189"/>
        </row>
        <row r="955190">
          <cell r="AD955190"/>
        </row>
        <row r="955191">
          <cell r="AD955191"/>
        </row>
        <row r="955192">
          <cell r="AD955192"/>
        </row>
        <row r="955193">
          <cell r="AD955193"/>
        </row>
        <row r="955194">
          <cell r="AD955194"/>
        </row>
        <row r="955195">
          <cell r="AD955195"/>
        </row>
        <row r="955196">
          <cell r="AD955196"/>
        </row>
        <row r="955197">
          <cell r="AD955197"/>
        </row>
        <row r="955198">
          <cell r="AD955198"/>
        </row>
        <row r="955199">
          <cell r="AD955199"/>
        </row>
        <row r="955200">
          <cell r="AD955200"/>
        </row>
        <row r="955201">
          <cell r="AD955201"/>
        </row>
        <row r="955202">
          <cell r="AD955202"/>
        </row>
        <row r="955203">
          <cell r="AD955203"/>
        </row>
        <row r="955204">
          <cell r="AD955204"/>
        </row>
        <row r="955205">
          <cell r="AD955205"/>
        </row>
        <row r="955206">
          <cell r="AD955206"/>
        </row>
        <row r="955207">
          <cell r="AD955207"/>
        </row>
        <row r="955208">
          <cell r="AD955208"/>
        </row>
        <row r="955209">
          <cell r="AD955209"/>
        </row>
        <row r="955210">
          <cell r="AD955210"/>
        </row>
        <row r="955211">
          <cell r="AD955211"/>
        </row>
        <row r="955212">
          <cell r="AD955212"/>
        </row>
        <row r="955213">
          <cell r="AD955213"/>
        </row>
        <row r="955214">
          <cell r="AD955214"/>
        </row>
        <row r="955215">
          <cell r="AD955215"/>
        </row>
        <row r="955216">
          <cell r="AD955216"/>
        </row>
        <row r="955217">
          <cell r="AD955217"/>
        </row>
        <row r="955218">
          <cell r="AD955218"/>
        </row>
        <row r="955219">
          <cell r="AD955219"/>
        </row>
        <row r="955220">
          <cell r="AD955220"/>
        </row>
        <row r="955221">
          <cell r="AD955221"/>
        </row>
        <row r="955222">
          <cell r="AD955222"/>
        </row>
        <row r="955223">
          <cell r="AD955223"/>
        </row>
        <row r="955224">
          <cell r="AD955224"/>
        </row>
        <row r="955225">
          <cell r="AD955225"/>
        </row>
        <row r="955226">
          <cell r="AD955226"/>
        </row>
        <row r="955227">
          <cell r="AD955227"/>
        </row>
        <row r="955228">
          <cell r="AD955228"/>
        </row>
        <row r="955229">
          <cell r="AD955229"/>
        </row>
        <row r="955230">
          <cell r="AD955230"/>
        </row>
        <row r="955231">
          <cell r="AD955231"/>
        </row>
        <row r="955232">
          <cell r="AD955232"/>
        </row>
        <row r="955233">
          <cell r="AD955233"/>
        </row>
        <row r="955234">
          <cell r="AD955234"/>
        </row>
        <row r="955235">
          <cell r="AD955235"/>
        </row>
        <row r="955236">
          <cell r="AD955236"/>
        </row>
        <row r="955237">
          <cell r="AD955237"/>
        </row>
        <row r="955238">
          <cell r="AD955238"/>
        </row>
        <row r="955239">
          <cell r="AD955239"/>
        </row>
        <row r="955240">
          <cell r="AD955240"/>
        </row>
        <row r="955241">
          <cell r="AD955241"/>
        </row>
        <row r="955242">
          <cell r="AD955242"/>
        </row>
        <row r="955243">
          <cell r="AD955243"/>
        </row>
        <row r="955244">
          <cell r="AD955244"/>
        </row>
        <row r="955245">
          <cell r="AD955245"/>
        </row>
        <row r="955246">
          <cell r="AD955246"/>
        </row>
        <row r="955247">
          <cell r="AD955247"/>
        </row>
        <row r="955248">
          <cell r="AD955248"/>
        </row>
        <row r="955249">
          <cell r="AD955249"/>
        </row>
        <row r="955250">
          <cell r="AD955250"/>
        </row>
        <row r="955251">
          <cell r="AD955251"/>
        </row>
        <row r="955252">
          <cell r="AD955252"/>
        </row>
        <row r="955253">
          <cell r="AD955253"/>
        </row>
        <row r="955254">
          <cell r="AD955254"/>
        </row>
        <row r="955255">
          <cell r="AD955255"/>
        </row>
        <row r="955256">
          <cell r="AD955256"/>
        </row>
        <row r="955257">
          <cell r="AD955257"/>
        </row>
        <row r="955258">
          <cell r="AD955258"/>
        </row>
        <row r="955259">
          <cell r="AD955259"/>
        </row>
        <row r="955260">
          <cell r="AD955260"/>
        </row>
        <row r="955261">
          <cell r="AD955261"/>
        </row>
        <row r="955262">
          <cell r="AD955262"/>
        </row>
        <row r="955263">
          <cell r="AD955263"/>
        </row>
        <row r="955264">
          <cell r="AD955264"/>
        </row>
        <row r="955265">
          <cell r="AD955265"/>
        </row>
        <row r="955266">
          <cell r="AD955266"/>
        </row>
        <row r="955267">
          <cell r="AD955267"/>
        </row>
        <row r="955268">
          <cell r="AD955268"/>
        </row>
        <row r="955269">
          <cell r="AD955269"/>
        </row>
        <row r="955270">
          <cell r="AD955270"/>
        </row>
        <row r="955271">
          <cell r="AD955271"/>
        </row>
        <row r="955272">
          <cell r="AD955272"/>
        </row>
        <row r="955273">
          <cell r="AD955273"/>
        </row>
        <row r="955274">
          <cell r="AD955274"/>
        </row>
        <row r="955275">
          <cell r="AD955275"/>
        </row>
        <row r="955276">
          <cell r="AD955276"/>
        </row>
        <row r="955277">
          <cell r="AD955277"/>
        </row>
        <row r="955278">
          <cell r="AD955278"/>
        </row>
        <row r="955279">
          <cell r="AD955279"/>
        </row>
        <row r="955280">
          <cell r="AD955280"/>
        </row>
        <row r="955281">
          <cell r="AD955281"/>
        </row>
        <row r="955282">
          <cell r="AD955282"/>
        </row>
        <row r="955283">
          <cell r="AD955283"/>
        </row>
        <row r="955284">
          <cell r="AD955284"/>
        </row>
        <row r="955285">
          <cell r="AD955285"/>
        </row>
        <row r="955286">
          <cell r="AD955286"/>
        </row>
        <row r="955287">
          <cell r="AD955287"/>
        </row>
        <row r="955288">
          <cell r="AD955288"/>
        </row>
        <row r="955289">
          <cell r="AD955289"/>
        </row>
        <row r="955290">
          <cell r="AD955290"/>
        </row>
        <row r="955291">
          <cell r="AD955291"/>
        </row>
        <row r="955292">
          <cell r="AD955292"/>
        </row>
        <row r="955293">
          <cell r="AD955293"/>
        </row>
        <row r="955294">
          <cell r="AD955294"/>
        </row>
        <row r="955295">
          <cell r="AD955295"/>
        </row>
        <row r="955296">
          <cell r="AD955296"/>
        </row>
        <row r="955297">
          <cell r="AD955297"/>
        </row>
        <row r="955298">
          <cell r="AD955298"/>
        </row>
        <row r="955299">
          <cell r="AD955299"/>
        </row>
        <row r="955300">
          <cell r="AD955300"/>
        </row>
        <row r="955301">
          <cell r="AD955301"/>
        </row>
        <row r="955302">
          <cell r="AD955302"/>
        </row>
        <row r="955303">
          <cell r="AD955303"/>
        </row>
        <row r="955304">
          <cell r="AD955304"/>
        </row>
        <row r="955305">
          <cell r="AD955305"/>
        </row>
        <row r="955306">
          <cell r="AD955306"/>
        </row>
        <row r="955307">
          <cell r="AD955307"/>
        </row>
        <row r="955308">
          <cell r="AD955308"/>
        </row>
        <row r="955309">
          <cell r="AD955309"/>
        </row>
        <row r="955310">
          <cell r="AD955310"/>
        </row>
        <row r="955311">
          <cell r="AD955311"/>
        </row>
        <row r="955312">
          <cell r="AD955312"/>
        </row>
        <row r="955313">
          <cell r="AD955313"/>
        </row>
        <row r="955314">
          <cell r="AD955314"/>
        </row>
        <row r="955315">
          <cell r="AD955315"/>
        </row>
        <row r="955316">
          <cell r="AD955316"/>
        </row>
        <row r="955317">
          <cell r="AD955317"/>
        </row>
        <row r="955318">
          <cell r="AD955318"/>
        </row>
        <row r="955319">
          <cell r="AD955319"/>
        </row>
        <row r="955320">
          <cell r="AD955320"/>
        </row>
        <row r="955321">
          <cell r="AD955321"/>
        </row>
        <row r="955322">
          <cell r="AD955322"/>
        </row>
        <row r="955323">
          <cell r="AD955323"/>
        </row>
        <row r="955324">
          <cell r="AD955324"/>
        </row>
        <row r="955325">
          <cell r="AD955325"/>
        </row>
        <row r="955326">
          <cell r="AD955326"/>
        </row>
        <row r="955327">
          <cell r="AD955327"/>
        </row>
        <row r="955328">
          <cell r="AD955328"/>
        </row>
        <row r="955329">
          <cell r="AD955329"/>
        </row>
        <row r="955330">
          <cell r="AD955330"/>
        </row>
        <row r="955331">
          <cell r="AD955331"/>
        </row>
        <row r="955332">
          <cell r="AD955332"/>
        </row>
        <row r="955333">
          <cell r="AD955333"/>
        </row>
        <row r="955334">
          <cell r="AD955334"/>
        </row>
        <row r="955335">
          <cell r="AD955335"/>
        </row>
        <row r="955336">
          <cell r="AD955336"/>
        </row>
        <row r="955337">
          <cell r="AD955337"/>
        </row>
        <row r="955338">
          <cell r="AD955338"/>
        </row>
        <row r="955339">
          <cell r="AD955339"/>
        </row>
        <row r="955340">
          <cell r="AD955340"/>
        </row>
        <row r="955341">
          <cell r="AD955341"/>
        </row>
        <row r="955342">
          <cell r="AD955342"/>
        </row>
        <row r="955343">
          <cell r="AD955343"/>
        </row>
        <row r="955344">
          <cell r="AD955344"/>
        </row>
        <row r="955345">
          <cell r="AD955345"/>
        </row>
        <row r="955346">
          <cell r="AD955346"/>
        </row>
        <row r="955347">
          <cell r="AD955347"/>
        </row>
        <row r="955348">
          <cell r="AD955348"/>
        </row>
        <row r="955349">
          <cell r="AD955349"/>
        </row>
        <row r="955350">
          <cell r="AD955350"/>
        </row>
        <row r="955351">
          <cell r="AD955351"/>
        </row>
        <row r="955352">
          <cell r="AD955352"/>
        </row>
        <row r="955353">
          <cell r="AD955353"/>
        </row>
        <row r="955354">
          <cell r="AD955354"/>
        </row>
        <row r="955355">
          <cell r="AD955355"/>
        </row>
        <row r="955356">
          <cell r="AD955356"/>
        </row>
        <row r="955357">
          <cell r="AD955357"/>
        </row>
        <row r="955358">
          <cell r="AD955358"/>
        </row>
        <row r="955359">
          <cell r="AD955359"/>
        </row>
        <row r="955360">
          <cell r="AD955360"/>
        </row>
        <row r="955361">
          <cell r="AD955361"/>
        </row>
        <row r="955362">
          <cell r="AD955362"/>
        </row>
        <row r="955363">
          <cell r="AD955363"/>
        </row>
        <row r="955364">
          <cell r="AD955364"/>
        </row>
        <row r="955365">
          <cell r="AD955365"/>
        </row>
        <row r="955366">
          <cell r="AD955366"/>
        </row>
        <row r="955367">
          <cell r="AD955367"/>
        </row>
        <row r="955368">
          <cell r="AD955368"/>
        </row>
        <row r="955369">
          <cell r="AD955369"/>
        </row>
        <row r="955370">
          <cell r="AD955370"/>
        </row>
        <row r="955371">
          <cell r="AD955371"/>
        </row>
        <row r="955372">
          <cell r="AD955372"/>
        </row>
        <row r="955373">
          <cell r="AD955373"/>
        </row>
        <row r="955374">
          <cell r="AD955374"/>
        </row>
        <row r="955375">
          <cell r="AD955375"/>
        </row>
        <row r="955376">
          <cell r="AD955376"/>
        </row>
        <row r="955377">
          <cell r="AD955377"/>
        </row>
        <row r="955378">
          <cell r="AD955378"/>
        </row>
        <row r="955379">
          <cell r="AD955379"/>
        </row>
        <row r="955380">
          <cell r="AD955380"/>
        </row>
        <row r="955381">
          <cell r="AD955381"/>
        </row>
        <row r="955382">
          <cell r="AD955382"/>
        </row>
        <row r="955383">
          <cell r="AD955383"/>
        </row>
        <row r="955384">
          <cell r="AD955384"/>
        </row>
        <row r="955385">
          <cell r="AD955385"/>
        </row>
        <row r="955386">
          <cell r="AD955386"/>
        </row>
        <row r="955387">
          <cell r="AD955387"/>
        </row>
        <row r="955388">
          <cell r="AD955388"/>
        </row>
        <row r="955389">
          <cell r="AD955389"/>
        </row>
        <row r="955390">
          <cell r="AD955390"/>
        </row>
        <row r="955391">
          <cell r="AD955391"/>
        </row>
        <row r="955392">
          <cell r="AD955392"/>
        </row>
        <row r="955393">
          <cell r="AD955393"/>
        </row>
        <row r="955394">
          <cell r="AD955394"/>
        </row>
        <row r="955395">
          <cell r="AD955395"/>
        </row>
        <row r="955396">
          <cell r="AD955396"/>
        </row>
        <row r="955397">
          <cell r="AD955397"/>
        </row>
        <row r="955398">
          <cell r="AD955398"/>
        </row>
        <row r="955399">
          <cell r="AD955399"/>
        </row>
        <row r="955400">
          <cell r="AD955400"/>
        </row>
        <row r="955401">
          <cell r="AD955401"/>
        </row>
        <row r="955402">
          <cell r="AD955402"/>
        </row>
        <row r="955403">
          <cell r="AD955403"/>
        </row>
        <row r="955404">
          <cell r="AD955404"/>
        </row>
        <row r="955405">
          <cell r="AD955405"/>
        </row>
        <row r="955406">
          <cell r="AD955406"/>
        </row>
        <row r="955407">
          <cell r="AD955407"/>
        </row>
        <row r="955408">
          <cell r="AD955408"/>
        </row>
        <row r="955409">
          <cell r="AD955409"/>
        </row>
        <row r="955410">
          <cell r="AD955410"/>
        </row>
        <row r="955411">
          <cell r="AD955411"/>
        </row>
        <row r="955412">
          <cell r="AD955412"/>
        </row>
        <row r="955413">
          <cell r="AD955413"/>
        </row>
        <row r="955414">
          <cell r="AD955414"/>
        </row>
        <row r="955415">
          <cell r="AD955415"/>
        </row>
        <row r="955416">
          <cell r="AD955416"/>
        </row>
        <row r="955417">
          <cell r="AD955417"/>
        </row>
        <row r="955418">
          <cell r="AD955418"/>
        </row>
        <row r="955419">
          <cell r="AD955419"/>
        </row>
        <row r="955420">
          <cell r="AD955420"/>
        </row>
        <row r="955421">
          <cell r="AD955421"/>
        </row>
        <row r="955422">
          <cell r="AD955422"/>
        </row>
        <row r="955423">
          <cell r="AD955423"/>
        </row>
        <row r="955424">
          <cell r="AD955424"/>
        </row>
        <row r="955425">
          <cell r="AD955425"/>
        </row>
        <row r="955426">
          <cell r="AD955426"/>
        </row>
        <row r="955427">
          <cell r="AD955427"/>
        </row>
        <row r="955428">
          <cell r="AD955428"/>
        </row>
        <row r="955429">
          <cell r="AD955429"/>
        </row>
        <row r="955430">
          <cell r="AD955430"/>
        </row>
        <row r="955431">
          <cell r="AD955431"/>
        </row>
        <row r="955432">
          <cell r="AD955432"/>
        </row>
        <row r="955433">
          <cell r="AD955433"/>
        </row>
        <row r="955434">
          <cell r="AD955434"/>
        </row>
        <row r="955435">
          <cell r="AD955435"/>
        </row>
        <row r="955436">
          <cell r="AD955436"/>
        </row>
        <row r="955437">
          <cell r="AD955437"/>
        </row>
        <row r="955438">
          <cell r="AD955438"/>
        </row>
        <row r="955439">
          <cell r="AD955439"/>
        </row>
        <row r="955440">
          <cell r="AD955440"/>
        </row>
        <row r="955441">
          <cell r="AD955441"/>
        </row>
        <row r="955442">
          <cell r="AD955442"/>
        </row>
        <row r="955443">
          <cell r="AD955443"/>
        </row>
        <row r="955444">
          <cell r="AD955444"/>
        </row>
        <row r="955445">
          <cell r="AD955445"/>
        </row>
        <row r="955446">
          <cell r="AD955446"/>
        </row>
        <row r="955447">
          <cell r="AD955447"/>
        </row>
        <row r="955448">
          <cell r="AD955448"/>
        </row>
        <row r="955449">
          <cell r="AD955449"/>
        </row>
        <row r="955450">
          <cell r="AD955450"/>
        </row>
        <row r="955451">
          <cell r="AD955451"/>
        </row>
        <row r="955452">
          <cell r="AD955452"/>
        </row>
        <row r="955453">
          <cell r="AD955453"/>
        </row>
        <row r="955454">
          <cell r="AD955454"/>
        </row>
        <row r="955455">
          <cell r="AD955455"/>
        </row>
        <row r="955456">
          <cell r="AD955456"/>
        </row>
        <row r="955457">
          <cell r="AD955457"/>
        </row>
        <row r="955458">
          <cell r="AD955458"/>
        </row>
        <row r="955459">
          <cell r="AD955459"/>
        </row>
        <row r="955460">
          <cell r="AD955460"/>
        </row>
        <row r="955461">
          <cell r="AD955461"/>
        </row>
        <row r="955462">
          <cell r="AD955462"/>
        </row>
        <row r="955463">
          <cell r="AD955463"/>
        </row>
        <row r="955464">
          <cell r="AD955464"/>
        </row>
        <row r="955465">
          <cell r="AD955465"/>
        </row>
        <row r="955466">
          <cell r="AD955466"/>
        </row>
        <row r="955467">
          <cell r="AD955467"/>
        </row>
        <row r="955468">
          <cell r="AD955468"/>
        </row>
        <row r="955469">
          <cell r="AD955469"/>
        </row>
        <row r="955470">
          <cell r="AD955470"/>
        </row>
        <row r="955471">
          <cell r="AD955471"/>
        </row>
        <row r="955472">
          <cell r="AD955472"/>
        </row>
        <row r="955473">
          <cell r="AD955473"/>
        </row>
        <row r="955474">
          <cell r="AD955474"/>
        </row>
        <row r="955475">
          <cell r="AD955475"/>
        </row>
        <row r="955476">
          <cell r="AD955476"/>
        </row>
        <row r="955477">
          <cell r="AD955477"/>
        </row>
        <row r="955478">
          <cell r="AD955478"/>
        </row>
        <row r="955479">
          <cell r="AD955479"/>
        </row>
        <row r="955480">
          <cell r="AD955480"/>
        </row>
        <row r="955481">
          <cell r="AD955481"/>
        </row>
        <row r="955482">
          <cell r="AD955482"/>
        </row>
        <row r="955483">
          <cell r="AD955483"/>
        </row>
        <row r="955484">
          <cell r="AD955484"/>
        </row>
        <row r="955485">
          <cell r="AD955485"/>
        </row>
        <row r="955486">
          <cell r="AD955486"/>
        </row>
        <row r="955487">
          <cell r="AD955487"/>
        </row>
        <row r="955488">
          <cell r="AD955488"/>
        </row>
        <row r="955489">
          <cell r="AD955489"/>
        </row>
        <row r="955490">
          <cell r="AD955490"/>
        </row>
        <row r="955491">
          <cell r="AD955491"/>
        </row>
        <row r="955492">
          <cell r="AD955492"/>
        </row>
        <row r="955493">
          <cell r="AD955493"/>
        </row>
        <row r="955494">
          <cell r="AD955494"/>
        </row>
        <row r="955495">
          <cell r="AD955495"/>
        </row>
        <row r="955496">
          <cell r="AD955496"/>
        </row>
        <row r="955497">
          <cell r="AD955497"/>
        </row>
        <row r="955498">
          <cell r="AD955498"/>
        </row>
        <row r="955499">
          <cell r="AD955499"/>
        </row>
        <row r="955500">
          <cell r="AD955500"/>
        </row>
        <row r="955501">
          <cell r="AD955501"/>
        </row>
        <row r="955502">
          <cell r="AD955502"/>
        </row>
        <row r="955503">
          <cell r="AD955503"/>
        </row>
        <row r="955504">
          <cell r="AD955504"/>
        </row>
        <row r="955505">
          <cell r="AD955505"/>
        </row>
        <row r="955506">
          <cell r="AD955506"/>
        </row>
        <row r="955507">
          <cell r="AD955507"/>
        </row>
        <row r="955508">
          <cell r="AD955508"/>
        </row>
        <row r="955509">
          <cell r="AD955509"/>
        </row>
        <row r="955510">
          <cell r="AD955510"/>
        </row>
        <row r="955511">
          <cell r="AD955511"/>
        </row>
        <row r="955512">
          <cell r="AD955512"/>
        </row>
        <row r="955513">
          <cell r="AD955513"/>
        </row>
        <row r="955514">
          <cell r="AD955514"/>
        </row>
        <row r="955515">
          <cell r="AD955515"/>
        </row>
        <row r="955516">
          <cell r="AD955516"/>
        </row>
        <row r="955517">
          <cell r="AD955517"/>
        </row>
        <row r="955518">
          <cell r="AD955518"/>
        </row>
        <row r="955519">
          <cell r="AD955519"/>
        </row>
        <row r="955520">
          <cell r="AD955520"/>
        </row>
        <row r="955521">
          <cell r="AD955521"/>
        </row>
        <row r="955522">
          <cell r="AD955522"/>
        </row>
        <row r="955523">
          <cell r="AD955523"/>
        </row>
        <row r="955524">
          <cell r="AD955524"/>
        </row>
        <row r="955525">
          <cell r="AD955525"/>
        </row>
        <row r="955526">
          <cell r="AD955526"/>
        </row>
        <row r="955527">
          <cell r="AD955527"/>
        </row>
        <row r="955528">
          <cell r="AD955528"/>
        </row>
        <row r="955529">
          <cell r="AD955529"/>
        </row>
        <row r="955530">
          <cell r="AD955530"/>
        </row>
        <row r="955531">
          <cell r="AD955531"/>
        </row>
        <row r="955532">
          <cell r="AD955532"/>
        </row>
        <row r="955533">
          <cell r="AD955533"/>
        </row>
        <row r="955534">
          <cell r="AD955534"/>
        </row>
        <row r="955535">
          <cell r="AD955535"/>
        </row>
        <row r="955536">
          <cell r="AD955536"/>
        </row>
        <row r="955537">
          <cell r="AD955537"/>
        </row>
        <row r="955538">
          <cell r="AD955538"/>
        </row>
        <row r="955539">
          <cell r="AD955539"/>
        </row>
        <row r="955540">
          <cell r="AD955540"/>
        </row>
        <row r="955541">
          <cell r="AD955541"/>
        </row>
        <row r="955542">
          <cell r="AD955542"/>
        </row>
        <row r="955543">
          <cell r="AD955543"/>
        </row>
        <row r="955544">
          <cell r="AD955544"/>
        </row>
        <row r="955545">
          <cell r="AD955545"/>
        </row>
        <row r="955546">
          <cell r="AD955546"/>
        </row>
        <row r="955547">
          <cell r="AD955547"/>
        </row>
        <row r="955548">
          <cell r="AD955548"/>
        </row>
        <row r="955549">
          <cell r="AD955549"/>
        </row>
        <row r="955550">
          <cell r="AD955550"/>
        </row>
        <row r="955551">
          <cell r="AD955551"/>
        </row>
        <row r="955552">
          <cell r="AD955552"/>
        </row>
        <row r="955553">
          <cell r="AD955553"/>
        </row>
        <row r="955554">
          <cell r="AD955554"/>
        </row>
        <row r="955555">
          <cell r="AD955555"/>
        </row>
        <row r="955556">
          <cell r="AD955556"/>
        </row>
        <row r="955557">
          <cell r="AD955557"/>
        </row>
        <row r="955558">
          <cell r="AD955558"/>
        </row>
        <row r="955559">
          <cell r="AD955559"/>
        </row>
        <row r="955560">
          <cell r="AD955560"/>
        </row>
        <row r="955561">
          <cell r="AD955561"/>
        </row>
        <row r="955562">
          <cell r="AD955562"/>
        </row>
        <row r="955563">
          <cell r="AD955563"/>
        </row>
        <row r="955564">
          <cell r="AD955564"/>
        </row>
        <row r="955565">
          <cell r="AD955565"/>
        </row>
        <row r="955566">
          <cell r="AD955566"/>
        </row>
        <row r="955567">
          <cell r="AD955567"/>
        </row>
        <row r="955568">
          <cell r="AD955568"/>
        </row>
        <row r="955569">
          <cell r="AD955569"/>
        </row>
        <row r="955570">
          <cell r="AD955570"/>
        </row>
        <row r="955571">
          <cell r="AD955571"/>
        </row>
        <row r="955572">
          <cell r="AD955572"/>
        </row>
        <row r="955573">
          <cell r="AD955573"/>
        </row>
        <row r="955574">
          <cell r="AD955574"/>
        </row>
        <row r="955575">
          <cell r="AD955575"/>
        </row>
        <row r="955576">
          <cell r="AD955576"/>
        </row>
        <row r="955577">
          <cell r="AD955577"/>
        </row>
        <row r="955578">
          <cell r="AD955578"/>
        </row>
        <row r="955579">
          <cell r="AD955579"/>
        </row>
        <row r="955580">
          <cell r="AD955580"/>
        </row>
        <row r="955581">
          <cell r="AD955581"/>
        </row>
        <row r="955582">
          <cell r="AD955582"/>
        </row>
        <row r="955583">
          <cell r="AD955583"/>
        </row>
        <row r="955584">
          <cell r="AD955584"/>
        </row>
        <row r="955585">
          <cell r="AD955585"/>
        </row>
        <row r="955586">
          <cell r="AD955586"/>
        </row>
        <row r="955587">
          <cell r="AD955587"/>
        </row>
        <row r="955588">
          <cell r="AD955588"/>
        </row>
        <row r="955589">
          <cell r="AD955589"/>
        </row>
        <row r="955590">
          <cell r="AD955590"/>
        </row>
        <row r="955591">
          <cell r="AD955591"/>
        </row>
        <row r="955592">
          <cell r="AD955592"/>
        </row>
        <row r="955593">
          <cell r="AD955593"/>
        </row>
        <row r="955594">
          <cell r="AD955594"/>
        </row>
        <row r="955595">
          <cell r="AD955595"/>
        </row>
        <row r="955596">
          <cell r="AD955596"/>
        </row>
        <row r="955597">
          <cell r="AD955597"/>
        </row>
        <row r="955598">
          <cell r="AD955598"/>
        </row>
        <row r="955599">
          <cell r="AD955599"/>
        </row>
        <row r="955600">
          <cell r="AD955600"/>
        </row>
        <row r="955601">
          <cell r="AD955601"/>
        </row>
        <row r="955602">
          <cell r="AD955602"/>
        </row>
        <row r="955603">
          <cell r="AD955603"/>
        </row>
        <row r="955604">
          <cell r="AD955604"/>
        </row>
        <row r="955605">
          <cell r="AD955605"/>
        </row>
        <row r="955606">
          <cell r="AD955606"/>
        </row>
        <row r="955607">
          <cell r="AD955607"/>
        </row>
        <row r="955608">
          <cell r="AD955608"/>
        </row>
        <row r="955609">
          <cell r="AD955609"/>
        </row>
        <row r="955610">
          <cell r="AD955610"/>
        </row>
        <row r="955611">
          <cell r="AD955611"/>
        </row>
        <row r="955612">
          <cell r="AD955612"/>
        </row>
        <row r="955613">
          <cell r="AD955613"/>
        </row>
        <row r="955614">
          <cell r="AD955614"/>
        </row>
        <row r="955615">
          <cell r="AD955615"/>
        </row>
        <row r="955616">
          <cell r="AD955616"/>
        </row>
        <row r="955617">
          <cell r="AD955617"/>
        </row>
        <row r="955618">
          <cell r="AD955618"/>
        </row>
        <row r="955619">
          <cell r="AD955619"/>
        </row>
        <row r="955620">
          <cell r="AD955620"/>
        </row>
        <row r="955621">
          <cell r="AD955621"/>
        </row>
        <row r="955622">
          <cell r="AD955622"/>
        </row>
        <row r="955623">
          <cell r="AD955623"/>
        </row>
        <row r="955624">
          <cell r="AD955624"/>
        </row>
        <row r="955625">
          <cell r="AD955625"/>
        </row>
        <row r="955626">
          <cell r="AD955626"/>
        </row>
        <row r="955627">
          <cell r="AD955627"/>
        </row>
        <row r="955628">
          <cell r="AD955628"/>
        </row>
        <row r="955629">
          <cell r="AD955629"/>
        </row>
        <row r="955630">
          <cell r="AD955630"/>
        </row>
        <row r="955631">
          <cell r="AD955631"/>
        </row>
        <row r="955632">
          <cell r="AD955632"/>
        </row>
        <row r="955633">
          <cell r="AD955633"/>
        </row>
        <row r="955634">
          <cell r="AD955634"/>
        </row>
        <row r="955635">
          <cell r="AD955635"/>
        </row>
        <row r="955636">
          <cell r="AD955636"/>
        </row>
        <row r="955637">
          <cell r="AD955637"/>
        </row>
        <row r="955638">
          <cell r="AD955638"/>
        </row>
        <row r="955639">
          <cell r="AD955639"/>
        </row>
        <row r="955640">
          <cell r="AD955640"/>
        </row>
        <row r="955641">
          <cell r="AD955641"/>
        </row>
        <row r="955642">
          <cell r="AD955642"/>
        </row>
        <row r="955643">
          <cell r="AD955643"/>
        </row>
        <row r="955644">
          <cell r="AD955644"/>
        </row>
        <row r="955645">
          <cell r="AD955645"/>
        </row>
        <row r="955646">
          <cell r="AD955646"/>
        </row>
        <row r="955647">
          <cell r="AD955647"/>
        </row>
        <row r="955648">
          <cell r="AD955648"/>
        </row>
        <row r="955649">
          <cell r="AD955649"/>
        </row>
        <row r="955650">
          <cell r="AD955650"/>
        </row>
        <row r="955651">
          <cell r="AD955651"/>
        </row>
        <row r="955652">
          <cell r="AD955652"/>
        </row>
        <row r="955653">
          <cell r="AD955653"/>
        </row>
        <row r="955654">
          <cell r="AD955654"/>
        </row>
        <row r="955655">
          <cell r="AD955655"/>
        </row>
        <row r="955656">
          <cell r="AD955656"/>
        </row>
        <row r="955657">
          <cell r="AD955657"/>
        </row>
        <row r="955658">
          <cell r="AD955658"/>
        </row>
        <row r="955659">
          <cell r="AD955659"/>
        </row>
        <row r="955660">
          <cell r="AD955660"/>
        </row>
        <row r="955661">
          <cell r="AD955661"/>
        </row>
        <row r="955662">
          <cell r="AD955662"/>
        </row>
        <row r="955663">
          <cell r="AD955663"/>
        </row>
        <row r="955664">
          <cell r="AD955664"/>
        </row>
        <row r="955665">
          <cell r="AD955665"/>
        </row>
        <row r="955666">
          <cell r="AD955666"/>
        </row>
        <row r="955667">
          <cell r="AD955667"/>
        </row>
        <row r="955668">
          <cell r="AD955668"/>
        </row>
        <row r="955669">
          <cell r="AD955669"/>
        </row>
        <row r="955670">
          <cell r="AD955670"/>
        </row>
        <row r="955671">
          <cell r="AD955671"/>
        </row>
        <row r="955672">
          <cell r="AD955672"/>
        </row>
        <row r="955673">
          <cell r="AD955673"/>
        </row>
        <row r="955674">
          <cell r="AD955674"/>
        </row>
        <row r="955675">
          <cell r="AD955675"/>
        </row>
        <row r="955676">
          <cell r="AD955676"/>
        </row>
        <row r="955677">
          <cell r="AD955677"/>
        </row>
        <row r="955678">
          <cell r="AD955678"/>
        </row>
        <row r="955679">
          <cell r="AD955679"/>
        </row>
        <row r="955680">
          <cell r="AD955680"/>
        </row>
        <row r="955681">
          <cell r="AD955681"/>
        </row>
        <row r="955682">
          <cell r="AD955682"/>
        </row>
        <row r="955683">
          <cell r="AD955683"/>
        </row>
        <row r="955684">
          <cell r="AD955684"/>
        </row>
        <row r="955685">
          <cell r="AD955685"/>
        </row>
        <row r="955686">
          <cell r="AD955686"/>
        </row>
        <row r="955687">
          <cell r="AD955687"/>
        </row>
        <row r="955688">
          <cell r="AD955688"/>
        </row>
        <row r="955689">
          <cell r="AD955689"/>
        </row>
        <row r="955690">
          <cell r="AD955690"/>
        </row>
        <row r="955691">
          <cell r="AD955691"/>
        </row>
        <row r="955692">
          <cell r="AD955692"/>
        </row>
        <row r="955693">
          <cell r="AD955693"/>
        </row>
        <row r="955694">
          <cell r="AD955694"/>
        </row>
        <row r="955695">
          <cell r="AD955695"/>
        </row>
        <row r="955696">
          <cell r="AD955696"/>
        </row>
        <row r="955697">
          <cell r="AD955697"/>
        </row>
        <row r="955698">
          <cell r="AD955698"/>
        </row>
        <row r="955699">
          <cell r="AD955699"/>
        </row>
        <row r="955700">
          <cell r="AD955700"/>
        </row>
        <row r="955701">
          <cell r="AD955701"/>
        </row>
        <row r="955702">
          <cell r="AD955702"/>
        </row>
        <row r="955703">
          <cell r="AD955703"/>
        </row>
        <row r="955704">
          <cell r="AD955704"/>
        </row>
        <row r="955705">
          <cell r="AD955705"/>
        </row>
        <row r="955706">
          <cell r="AD955706"/>
        </row>
        <row r="955707">
          <cell r="AD955707"/>
        </row>
        <row r="955708">
          <cell r="AD955708"/>
        </row>
        <row r="955709">
          <cell r="AD955709"/>
        </row>
        <row r="955710">
          <cell r="AD955710"/>
        </row>
        <row r="955711">
          <cell r="AD955711"/>
        </row>
        <row r="955712">
          <cell r="AD955712"/>
        </row>
        <row r="955713">
          <cell r="AD955713"/>
        </row>
        <row r="955714">
          <cell r="AD955714"/>
        </row>
        <row r="955715">
          <cell r="AD955715"/>
        </row>
        <row r="955716">
          <cell r="AD955716"/>
        </row>
        <row r="955717">
          <cell r="AD955717"/>
        </row>
        <row r="955718">
          <cell r="AD955718"/>
        </row>
        <row r="955719">
          <cell r="AD955719"/>
        </row>
        <row r="955720">
          <cell r="AD955720"/>
        </row>
        <row r="955721">
          <cell r="AD955721"/>
        </row>
        <row r="955722">
          <cell r="AD955722"/>
        </row>
        <row r="955723">
          <cell r="AD955723"/>
        </row>
        <row r="955724">
          <cell r="AD955724"/>
        </row>
        <row r="955725">
          <cell r="AD955725"/>
        </row>
        <row r="955726">
          <cell r="AD955726"/>
        </row>
        <row r="955727">
          <cell r="AD955727"/>
        </row>
        <row r="955728">
          <cell r="AD955728"/>
        </row>
        <row r="955729">
          <cell r="AD955729"/>
        </row>
        <row r="955730">
          <cell r="AD955730"/>
        </row>
        <row r="955731">
          <cell r="AD955731"/>
        </row>
        <row r="955732">
          <cell r="AD955732"/>
        </row>
        <row r="955733">
          <cell r="AD955733"/>
        </row>
        <row r="955734">
          <cell r="AD955734"/>
        </row>
        <row r="955735">
          <cell r="AD955735"/>
        </row>
        <row r="955736">
          <cell r="AD955736"/>
        </row>
        <row r="955737">
          <cell r="AD955737"/>
        </row>
        <row r="955738">
          <cell r="AD955738"/>
        </row>
        <row r="955739">
          <cell r="AD955739"/>
        </row>
        <row r="955740">
          <cell r="AD955740"/>
        </row>
        <row r="955741">
          <cell r="AD955741"/>
        </row>
        <row r="955742">
          <cell r="AD955742"/>
        </row>
        <row r="955743">
          <cell r="AD955743"/>
        </row>
        <row r="955744">
          <cell r="AD955744"/>
        </row>
        <row r="955745">
          <cell r="AD955745"/>
        </row>
        <row r="955746">
          <cell r="AD955746"/>
        </row>
        <row r="955747">
          <cell r="AD955747"/>
        </row>
        <row r="955748">
          <cell r="AD955748"/>
        </row>
        <row r="955749">
          <cell r="AD955749"/>
        </row>
        <row r="955750">
          <cell r="AD955750"/>
        </row>
        <row r="955751">
          <cell r="AD955751"/>
        </row>
        <row r="955752">
          <cell r="AD955752"/>
        </row>
        <row r="955753">
          <cell r="AD955753"/>
        </row>
        <row r="955754">
          <cell r="AD955754"/>
        </row>
        <row r="955755">
          <cell r="AD955755"/>
        </row>
        <row r="955756">
          <cell r="AD955756"/>
        </row>
        <row r="955757">
          <cell r="AD955757"/>
        </row>
        <row r="955758">
          <cell r="AD955758"/>
        </row>
        <row r="955759">
          <cell r="AD955759"/>
        </row>
        <row r="955760">
          <cell r="AD955760"/>
        </row>
        <row r="955761">
          <cell r="AD955761"/>
        </row>
        <row r="955762">
          <cell r="AD955762"/>
        </row>
        <row r="955763">
          <cell r="AD955763"/>
        </row>
        <row r="955764">
          <cell r="AD955764"/>
        </row>
        <row r="955765">
          <cell r="AD955765"/>
        </row>
        <row r="955766">
          <cell r="AD955766"/>
        </row>
        <row r="955767">
          <cell r="AD955767"/>
        </row>
        <row r="955768">
          <cell r="AD955768"/>
        </row>
        <row r="955769">
          <cell r="AD955769"/>
        </row>
        <row r="955770">
          <cell r="AD955770"/>
        </row>
        <row r="955771">
          <cell r="AD955771"/>
        </row>
        <row r="955772">
          <cell r="AD955772"/>
        </row>
        <row r="955773">
          <cell r="AD955773"/>
        </row>
        <row r="955774">
          <cell r="AD955774"/>
        </row>
        <row r="955775">
          <cell r="AD955775"/>
        </row>
        <row r="955776">
          <cell r="AD955776"/>
        </row>
        <row r="955777">
          <cell r="AD955777"/>
        </row>
        <row r="955778">
          <cell r="AD955778"/>
        </row>
        <row r="955779">
          <cell r="AD955779"/>
        </row>
        <row r="955780">
          <cell r="AD955780"/>
        </row>
        <row r="955781">
          <cell r="AD955781"/>
        </row>
        <row r="955782">
          <cell r="AD955782"/>
        </row>
        <row r="955783">
          <cell r="AD955783"/>
        </row>
        <row r="955784">
          <cell r="AD955784"/>
        </row>
        <row r="955785">
          <cell r="AD955785"/>
        </row>
        <row r="955786">
          <cell r="AD955786"/>
        </row>
        <row r="955787">
          <cell r="AD955787"/>
        </row>
        <row r="955788">
          <cell r="AD955788"/>
        </row>
        <row r="955789">
          <cell r="AD955789"/>
        </row>
        <row r="955790">
          <cell r="AD955790"/>
        </row>
        <row r="955791">
          <cell r="AD955791"/>
        </row>
        <row r="955792">
          <cell r="AD955792"/>
        </row>
        <row r="955793">
          <cell r="AD955793"/>
        </row>
        <row r="955794">
          <cell r="AD955794"/>
        </row>
        <row r="955795">
          <cell r="AD955795"/>
        </row>
        <row r="955796">
          <cell r="AD955796"/>
        </row>
        <row r="955797">
          <cell r="AD955797"/>
        </row>
        <row r="955798">
          <cell r="AD955798"/>
        </row>
        <row r="955799">
          <cell r="AD955799"/>
        </row>
        <row r="955800">
          <cell r="AD955800"/>
        </row>
        <row r="955801">
          <cell r="AD955801"/>
        </row>
        <row r="955802">
          <cell r="AD955802"/>
        </row>
        <row r="955803">
          <cell r="AD955803"/>
        </row>
        <row r="955804">
          <cell r="AD955804"/>
        </row>
        <row r="955805">
          <cell r="AD955805"/>
        </row>
        <row r="955806">
          <cell r="AD955806"/>
        </row>
        <row r="955807">
          <cell r="AD955807"/>
        </row>
        <row r="955808">
          <cell r="AD955808"/>
        </row>
        <row r="955809">
          <cell r="AD955809"/>
        </row>
        <row r="955810">
          <cell r="AD955810"/>
        </row>
        <row r="955811">
          <cell r="AD955811"/>
        </row>
        <row r="955812">
          <cell r="AD955812"/>
        </row>
        <row r="955813">
          <cell r="AD955813"/>
        </row>
        <row r="955814">
          <cell r="AD955814"/>
        </row>
        <row r="955815">
          <cell r="AD955815"/>
        </row>
        <row r="955816">
          <cell r="AD955816"/>
        </row>
        <row r="955817">
          <cell r="AD955817"/>
        </row>
        <row r="955818">
          <cell r="AD955818"/>
        </row>
        <row r="955819">
          <cell r="AD955819"/>
        </row>
        <row r="955820">
          <cell r="AD955820"/>
        </row>
        <row r="955821">
          <cell r="AD955821"/>
        </row>
        <row r="955822">
          <cell r="AD955822"/>
        </row>
        <row r="955823">
          <cell r="AD955823"/>
        </row>
        <row r="955824">
          <cell r="AD955824"/>
        </row>
        <row r="955825">
          <cell r="AD955825"/>
        </row>
        <row r="955826">
          <cell r="AD955826"/>
        </row>
        <row r="955827">
          <cell r="AD955827"/>
        </row>
        <row r="955828">
          <cell r="AD955828"/>
        </row>
        <row r="955829">
          <cell r="AD955829"/>
        </row>
        <row r="955830">
          <cell r="AD955830"/>
        </row>
        <row r="955831">
          <cell r="AD955831"/>
        </row>
        <row r="955832">
          <cell r="AD955832"/>
        </row>
        <row r="955833">
          <cell r="AD955833"/>
        </row>
        <row r="955834">
          <cell r="AD955834"/>
        </row>
        <row r="955835">
          <cell r="AD955835"/>
        </row>
        <row r="955836">
          <cell r="AD955836"/>
        </row>
        <row r="955837">
          <cell r="AD955837"/>
        </row>
        <row r="955838">
          <cell r="AD955838"/>
        </row>
        <row r="955839">
          <cell r="AD955839"/>
        </row>
        <row r="955840">
          <cell r="AD955840"/>
        </row>
        <row r="955841">
          <cell r="AD955841"/>
        </row>
        <row r="955842">
          <cell r="AD955842"/>
        </row>
        <row r="955843">
          <cell r="AD955843"/>
        </row>
        <row r="955844">
          <cell r="AD955844"/>
        </row>
        <row r="955845">
          <cell r="AD955845"/>
        </row>
        <row r="955846">
          <cell r="AD955846"/>
        </row>
        <row r="955847">
          <cell r="AD955847"/>
        </row>
        <row r="955848">
          <cell r="AD955848"/>
        </row>
        <row r="955849">
          <cell r="AD955849"/>
        </row>
        <row r="955850">
          <cell r="AD955850"/>
        </row>
        <row r="955851">
          <cell r="AD955851"/>
        </row>
        <row r="955852">
          <cell r="AD955852"/>
        </row>
        <row r="955853">
          <cell r="AD955853"/>
        </row>
        <row r="955854">
          <cell r="AD955854"/>
        </row>
        <row r="955855">
          <cell r="AD955855"/>
        </row>
        <row r="955856">
          <cell r="AD955856"/>
        </row>
        <row r="955857">
          <cell r="AD955857"/>
        </row>
        <row r="955858">
          <cell r="AD955858"/>
        </row>
        <row r="955859">
          <cell r="AD955859"/>
        </row>
        <row r="955860">
          <cell r="AD955860"/>
        </row>
        <row r="955861">
          <cell r="AD955861"/>
        </row>
        <row r="955862">
          <cell r="AD955862"/>
        </row>
        <row r="955863">
          <cell r="AD955863"/>
        </row>
        <row r="955864">
          <cell r="AD955864"/>
        </row>
        <row r="955865">
          <cell r="AD955865"/>
        </row>
        <row r="955866">
          <cell r="AD955866"/>
        </row>
        <row r="955867">
          <cell r="AD955867"/>
        </row>
        <row r="955868">
          <cell r="AD955868"/>
        </row>
        <row r="955869">
          <cell r="AD955869"/>
        </row>
        <row r="955870">
          <cell r="AD955870"/>
        </row>
        <row r="955871">
          <cell r="AD955871"/>
        </row>
        <row r="955872">
          <cell r="AD955872"/>
        </row>
        <row r="955873">
          <cell r="AD955873"/>
        </row>
        <row r="955874">
          <cell r="AD955874"/>
        </row>
        <row r="955875">
          <cell r="AD955875"/>
        </row>
        <row r="955876">
          <cell r="AD955876"/>
        </row>
        <row r="955877">
          <cell r="AD955877"/>
        </row>
        <row r="955878">
          <cell r="AD955878"/>
        </row>
        <row r="955879">
          <cell r="AD955879"/>
        </row>
        <row r="955880">
          <cell r="AD955880"/>
        </row>
        <row r="955881">
          <cell r="AD955881"/>
        </row>
        <row r="955882">
          <cell r="AD955882"/>
        </row>
        <row r="955883">
          <cell r="AD955883"/>
        </row>
        <row r="955884">
          <cell r="AD955884"/>
        </row>
        <row r="955885">
          <cell r="AD955885"/>
        </row>
        <row r="955886">
          <cell r="AD955886"/>
        </row>
        <row r="955887">
          <cell r="AD955887"/>
        </row>
        <row r="955888">
          <cell r="AD955888"/>
        </row>
        <row r="955889">
          <cell r="AD955889"/>
        </row>
        <row r="955890">
          <cell r="AD955890"/>
        </row>
        <row r="955891">
          <cell r="AD955891"/>
        </row>
        <row r="955892">
          <cell r="AD955892"/>
        </row>
        <row r="955893">
          <cell r="AD955893"/>
        </row>
        <row r="955894">
          <cell r="AD955894"/>
        </row>
        <row r="955895">
          <cell r="AD955895"/>
        </row>
        <row r="955896">
          <cell r="AD955896"/>
        </row>
        <row r="955897">
          <cell r="AD955897"/>
        </row>
        <row r="955898">
          <cell r="AD955898"/>
        </row>
        <row r="955899">
          <cell r="AD955899"/>
        </row>
        <row r="955900">
          <cell r="AD955900"/>
        </row>
        <row r="955901">
          <cell r="AD955901"/>
        </row>
        <row r="955902">
          <cell r="AD955902"/>
        </row>
        <row r="955903">
          <cell r="AD955903"/>
        </row>
        <row r="955904">
          <cell r="AD955904"/>
        </row>
        <row r="955905">
          <cell r="AD955905"/>
        </row>
        <row r="955906">
          <cell r="AD955906"/>
        </row>
        <row r="955907">
          <cell r="AD955907"/>
        </row>
        <row r="955908">
          <cell r="AD955908"/>
        </row>
        <row r="955909">
          <cell r="AD955909"/>
        </row>
        <row r="955910">
          <cell r="AD955910"/>
        </row>
        <row r="955911">
          <cell r="AD955911"/>
        </row>
        <row r="955912">
          <cell r="AD955912"/>
        </row>
        <row r="955913">
          <cell r="AD955913"/>
        </row>
        <row r="955914">
          <cell r="AD955914"/>
        </row>
        <row r="955915">
          <cell r="AD955915"/>
        </row>
        <row r="955916">
          <cell r="AD955916"/>
        </row>
        <row r="955917">
          <cell r="AD955917"/>
        </row>
        <row r="955918">
          <cell r="AD955918"/>
        </row>
        <row r="955919">
          <cell r="AD955919"/>
        </row>
        <row r="955920">
          <cell r="AD955920"/>
        </row>
        <row r="955921">
          <cell r="AD955921"/>
        </row>
        <row r="955922">
          <cell r="AD955922"/>
        </row>
        <row r="955923">
          <cell r="AD955923"/>
        </row>
        <row r="955924">
          <cell r="AD955924"/>
        </row>
        <row r="955925">
          <cell r="AD955925"/>
        </row>
        <row r="955926">
          <cell r="AD955926"/>
        </row>
        <row r="955927">
          <cell r="AD955927"/>
        </row>
        <row r="955928">
          <cell r="AD955928"/>
        </row>
        <row r="955929">
          <cell r="AD955929"/>
        </row>
        <row r="955930">
          <cell r="AD955930"/>
        </row>
        <row r="955931">
          <cell r="AD955931"/>
        </row>
        <row r="955932">
          <cell r="AD955932"/>
        </row>
        <row r="955933">
          <cell r="AD955933"/>
        </row>
        <row r="955934">
          <cell r="AD955934"/>
        </row>
        <row r="955935">
          <cell r="AD955935"/>
        </row>
        <row r="955936">
          <cell r="AD955936"/>
        </row>
        <row r="955937">
          <cell r="AD955937"/>
        </row>
        <row r="955938">
          <cell r="AD955938"/>
        </row>
        <row r="955939">
          <cell r="AD955939"/>
        </row>
        <row r="955940">
          <cell r="AD955940"/>
        </row>
        <row r="955941">
          <cell r="AD955941"/>
        </row>
        <row r="955942">
          <cell r="AD955942"/>
        </row>
        <row r="955943">
          <cell r="AD955943"/>
        </row>
        <row r="955944">
          <cell r="AD955944"/>
        </row>
        <row r="955945">
          <cell r="AD955945"/>
        </row>
        <row r="955946">
          <cell r="AD955946"/>
        </row>
        <row r="955947">
          <cell r="AD955947"/>
        </row>
        <row r="955948">
          <cell r="AD955948"/>
        </row>
        <row r="955949">
          <cell r="AD955949"/>
        </row>
        <row r="955950">
          <cell r="AD955950"/>
        </row>
        <row r="955951">
          <cell r="AD955951"/>
        </row>
        <row r="955952">
          <cell r="AD955952"/>
        </row>
        <row r="955953">
          <cell r="AD955953"/>
        </row>
        <row r="955954">
          <cell r="AD955954"/>
        </row>
        <row r="955955">
          <cell r="AD955955"/>
        </row>
        <row r="955956">
          <cell r="AD955956"/>
        </row>
        <row r="955957">
          <cell r="AD955957"/>
        </row>
        <row r="955958">
          <cell r="AD955958"/>
        </row>
        <row r="955959">
          <cell r="AD955959"/>
        </row>
        <row r="955960">
          <cell r="AD955960"/>
        </row>
        <row r="955961">
          <cell r="AD955961"/>
        </row>
        <row r="955962">
          <cell r="AD955962"/>
        </row>
        <row r="955963">
          <cell r="AD955963"/>
        </row>
        <row r="955964">
          <cell r="AD955964"/>
        </row>
        <row r="955965">
          <cell r="AD955965"/>
        </row>
        <row r="955966">
          <cell r="AD955966"/>
        </row>
        <row r="955967">
          <cell r="AD955967"/>
        </row>
        <row r="955968">
          <cell r="AD955968"/>
        </row>
        <row r="955969">
          <cell r="AD955969"/>
        </row>
        <row r="955970">
          <cell r="AD955970"/>
        </row>
        <row r="955971">
          <cell r="AD955971"/>
        </row>
        <row r="955972">
          <cell r="AD955972"/>
        </row>
        <row r="955973">
          <cell r="AD955973"/>
        </row>
        <row r="955974">
          <cell r="AD955974"/>
        </row>
        <row r="955975">
          <cell r="AD955975"/>
        </row>
        <row r="955976">
          <cell r="AD955976"/>
        </row>
        <row r="955977">
          <cell r="AD955977"/>
        </row>
        <row r="955978">
          <cell r="AD955978"/>
        </row>
        <row r="955979">
          <cell r="AD955979"/>
        </row>
        <row r="955980">
          <cell r="AD955980"/>
        </row>
        <row r="955981">
          <cell r="AD955981"/>
        </row>
        <row r="955982">
          <cell r="AD955982"/>
        </row>
        <row r="955983">
          <cell r="AD955983"/>
        </row>
        <row r="955984">
          <cell r="AD955984"/>
        </row>
        <row r="955985">
          <cell r="AD955985"/>
        </row>
        <row r="955986">
          <cell r="AD955986"/>
        </row>
        <row r="955987">
          <cell r="AD955987"/>
        </row>
        <row r="955988">
          <cell r="AD955988"/>
        </row>
        <row r="955989">
          <cell r="AD955989"/>
        </row>
        <row r="955990">
          <cell r="AD955990"/>
        </row>
        <row r="955991">
          <cell r="AD955991"/>
        </row>
        <row r="955992">
          <cell r="AD955992"/>
        </row>
        <row r="955993">
          <cell r="AD955993"/>
        </row>
        <row r="955994">
          <cell r="AD955994"/>
        </row>
        <row r="955995">
          <cell r="AD955995"/>
        </row>
        <row r="955996">
          <cell r="AD955996"/>
        </row>
        <row r="955997">
          <cell r="AD955997"/>
        </row>
        <row r="955998">
          <cell r="AD955998"/>
        </row>
        <row r="955999">
          <cell r="AD955999"/>
        </row>
        <row r="956000">
          <cell r="AD956000"/>
        </row>
        <row r="956001">
          <cell r="AD956001"/>
        </row>
        <row r="956002">
          <cell r="AD956002"/>
        </row>
        <row r="956003">
          <cell r="AD956003"/>
        </row>
        <row r="956004">
          <cell r="AD956004"/>
        </row>
        <row r="956005">
          <cell r="AD956005"/>
        </row>
        <row r="956006">
          <cell r="AD956006"/>
        </row>
        <row r="956007">
          <cell r="AD956007"/>
        </row>
        <row r="956008">
          <cell r="AD956008"/>
        </row>
        <row r="956009">
          <cell r="AD956009"/>
        </row>
        <row r="956010">
          <cell r="AD956010"/>
        </row>
        <row r="956011">
          <cell r="AD956011"/>
        </row>
        <row r="956012">
          <cell r="AD956012"/>
        </row>
        <row r="956013">
          <cell r="AD956013"/>
        </row>
        <row r="956014">
          <cell r="AD956014"/>
        </row>
        <row r="956015">
          <cell r="AD956015"/>
        </row>
        <row r="956016">
          <cell r="AD956016"/>
        </row>
        <row r="956017">
          <cell r="AD956017"/>
        </row>
        <row r="956018">
          <cell r="AD956018"/>
        </row>
        <row r="956019">
          <cell r="AD956019"/>
        </row>
        <row r="956020">
          <cell r="AD956020"/>
        </row>
        <row r="956021">
          <cell r="AD956021"/>
        </row>
        <row r="956022">
          <cell r="AD956022"/>
        </row>
        <row r="956023">
          <cell r="AD956023"/>
        </row>
        <row r="956024">
          <cell r="AD956024"/>
        </row>
        <row r="956025">
          <cell r="AD956025"/>
        </row>
        <row r="956026">
          <cell r="AD956026"/>
        </row>
        <row r="956027">
          <cell r="AD956027"/>
        </row>
        <row r="956028">
          <cell r="AD956028"/>
        </row>
        <row r="956029">
          <cell r="AD956029"/>
        </row>
        <row r="956030">
          <cell r="AD956030"/>
        </row>
        <row r="956031">
          <cell r="AD956031"/>
        </row>
        <row r="956032">
          <cell r="AD956032"/>
        </row>
        <row r="956033">
          <cell r="AD956033"/>
        </row>
        <row r="956034">
          <cell r="AD956034"/>
        </row>
        <row r="956035">
          <cell r="AD956035"/>
        </row>
        <row r="956036">
          <cell r="AD956036"/>
        </row>
        <row r="956037">
          <cell r="AD956037"/>
        </row>
        <row r="956038">
          <cell r="AD956038"/>
        </row>
        <row r="956039">
          <cell r="AD956039"/>
        </row>
        <row r="956040">
          <cell r="AD956040"/>
        </row>
        <row r="956041">
          <cell r="AD956041"/>
        </row>
        <row r="956042">
          <cell r="AD956042"/>
        </row>
        <row r="956043">
          <cell r="AD956043"/>
        </row>
        <row r="956044">
          <cell r="AD956044"/>
        </row>
        <row r="956045">
          <cell r="AD956045"/>
        </row>
        <row r="956046">
          <cell r="AD956046"/>
        </row>
        <row r="956047">
          <cell r="AD956047"/>
        </row>
        <row r="956048">
          <cell r="AD956048"/>
        </row>
        <row r="956049">
          <cell r="AD956049"/>
        </row>
        <row r="956050">
          <cell r="AD956050"/>
        </row>
        <row r="956051">
          <cell r="AD956051"/>
        </row>
        <row r="956052">
          <cell r="AD956052"/>
        </row>
        <row r="956053">
          <cell r="AD956053"/>
        </row>
        <row r="956054">
          <cell r="AD956054"/>
        </row>
        <row r="956055">
          <cell r="AD956055"/>
        </row>
        <row r="956056">
          <cell r="AD956056"/>
        </row>
        <row r="956057">
          <cell r="AD956057"/>
        </row>
        <row r="956058">
          <cell r="AD956058"/>
        </row>
        <row r="956059">
          <cell r="AD956059"/>
        </row>
        <row r="956060">
          <cell r="AD956060"/>
        </row>
        <row r="956061">
          <cell r="AD956061"/>
        </row>
        <row r="956062">
          <cell r="AD956062"/>
        </row>
        <row r="956063">
          <cell r="AD956063"/>
        </row>
        <row r="956064">
          <cell r="AD956064"/>
        </row>
        <row r="956065">
          <cell r="AD956065"/>
        </row>
        <row r="956066">
          <cell r="AD956066"/>
        </row>
        <row r="956067">
          <cell r="AD956067"/>
        </row>
        <row r="956068">
          <cell r="AD956068"/>
        </row>
        <row r="956069">
          <cell r="AD956069"/>
        </row>
        <row r="956070">
          <cell r="AD956070"/>
        </row>
        <row r="956071">
          <cell r="AD956071"/>
        </row>
        <row r="956072">
          <cell r="AD956072"/>
        </row>
        <row r="956073">
          <cell r="AD956073"/>
        </row>
        <row r="956074">
          <cell r="AD956074"/>
        </row>
        <row r="956075">
          <cell r="AD956075"/>
        </row>
        <row r="956076">
          <cell r="AD956076"/>
        </row>
        <row r="956077">
          <cell r="AD956077"/>
        </row>
        <row r="956078">
          <cell r="AD956078"/>
        </row>
        <row r="956079">
          <cell r="AD956079"/>
        </row>
        <row r="956080">
          <cell r="AD956080"/>
        </row>
        <row r="956081">
          <cell r="AD956081"/>
        </row>
        <row r="956082">
          <cell r="AD956082"/>
        </row>
        <row r="956083">
          <cell r="AD956083"/>
        </row>
        <row r="956084">
          <cell r="AD956084"/>
        </row>
        <row r="956085">
          <cell r="AD956085"/>
        </row>
        <row r="956086">
          <cell r="AD956086"/>
        </row>
        <row r="956087">
          <cell r="AD956087"/>
        </row>
        <row r="956088">
          <cell r="AD956088"/>
        </row>
        <row r="956089">
          <cell r="AD956089"/>
        </row>
        <row r="956090">
          <cell r="AD956090"/>
        </row>
        <row r="956091">
          <cell r="AD956091"/>
        </row>
        <row r="956092">
          <cell r="AD956092"/>
        </row>
        <row r="956093">
          <cell r="AD956093"/>
        </row>
        <row r="956094">
          <cell r="AD956094"/>
        </row>
        <row r="956095">
          <cell r="AD956095"/>
        </row>
        <row r="956096">
          <cell r="AD956096"/>
        </row>
        <row r="956097">
          <cell r="AD956097"/>
        </row>
        <row r="956098">
          <cell r="AD956098"/>
        </row>
        <row r="956099">
          <cell r="AD956099"/>
        </row>
        <row r="956100">
          <cell r="AD956100"/>
        </row>
        <row r="956101">
          <cell r="AD956101"/>
        </row>
        <row r="956102">
          <cell r="AD956102"/>
        </row>
        <row r="956103">
          <cell r="AD956103"/>
        </row>
        <row r="956104">
          <cell r="AD956104"/>
        </row>
        <row r="956105">
          <cell r="AD956105"/>
        </row>
        <row r="956106">
          <cell r="AD956106"/>
        </row>
        <row r="956107">
          <cell r="AD956107"/>
        </row>
        <row r="956108">
          <cell r="AD956108"/>
        </row>
        <row r="956109">
          <cell r="AD956109"/>
        </row>
        <row r="956110">
          <cell r="AD956110"/>
        </row>
        <row r="956111">
          <cell r="AD956111"/>
        </row>
        <row r="956112">
          <cell r="AD956112"/>
        </row>
        <row r="956113">
          <cell r="AD956113"/>
        </row>
        <row r="956114">
          <cell r="AD956114"/>
        </row>
        <row r="956115">
          <cell r="AD956115"/>
        </row>
        <row r="956116">
          <cell r="AD956116"/>
        </row>
        <row r="956117">
          <cell r="AD956117"/>
        </row>
        <row r="956118">
          <cell r="AD956118"/>
        </row>
        <row r="956119">
          <cell r="AD956119"/>
        </row>
        <row r="956120">
          <cell r="AD956120"/>
        </row>
        <row r="956121">
          <cell r="AD956121"/>
        </row>
        <row r="956122">
          <cell r="AD956122"/>
        </row>
        <row r="956123">
          <cell r="AD956123"/>
        </row>
        <row r="956124">
          <cell r="AD956124"/>
        </row>
        <row r="956125">
          <cell r="AD956125"/>
        </row>
        <row r="956126">
          <cell r="AD956126"/>
        </row>
        <row r="956127">
          <cell r="AD956127"/>
        </row>
        <row r="956128">
          <cell r="AD956128"/>
        </row>
        <row r="956129">
          <cell r="AD956129"/>
        </row>
        <row r="956130">
          <cell r="AD956130"/>
        </row>
        <row r="956131">
          <cell r="AD956131"/>
        </row>
        <row r="956132">
          <cell r="AD956132"/>
        </row>
        <row r="956133">
          <cell r="AD956133"/>
        </row>
        <row r="956134">
          <cell r="AD956134"/>
        </row>
        <row r="956135">
          <cell r="AD956135"/>
        </row>
        <row r="956136">
          <cell r="AD956136"/>
        </row>
        <row r="956137">
          <cell r="AD956137"/>
        </row>
        <row r="956138">
          <cell r="AD956138"/>
        </row>
        <row r="956139">
          <cell r="AD956139"/>
        </row>
        <row r="956140">
          <cell r="AD956140"/>
        </row>
        <row r="956141">
          <cell r="AD956141"/>
        </row>
        <row r="956142">
          <cell r="AD956142"/>
        </row>
        <row r="956143">
          <cell r="AD956143"/>
        </row>
        <row r="956144">
          <cell r="AD956144"/>
        </row>
        <row r="956145">
          <cell r="AD956145"/>
        </row>
        <row r="956146">
          <cell r="AD956146"/>
        </row>
        <row r="956147">
          <cell r="AD956147"/>
        </row>
        <row r="956148">
          <cell r="AD956148"/>
        </row>
        <row r="956149">
          <cell r="AD956149"/>
        </row>
        <row r="956150">
          <cell r="AD956150"/>
        </row>
        <row r="956151">
          <cell r="AD956151"/>
        </row>
        <row r="956152">
          <cell r="AD956152"/>
        </row>
        <row r="956153">
          <cell r="AD956153"/>
        </row>
        <row r="956154">
          <cell r="AD956154"/>
        </row>
        <row r="956155">
          <cell r="AD956155"/>
        </row>
        <row r="956156">
          <cell r="AD956156"/>
        </row>
        <row r="956157">
          <cell r="AD956157"/>
        </row>
        <row r="956158">
          <cell r="AD956158"/>
        </row>
        <row r="956159">
          <cell r="AD956159"/>
        </row>
        <row r="956160">
          <cell r="AD956160"/>
        </row>
        <row r="956161">
          <cell r="AD956161"/>
        </row>
        <row r="956162">
          <cell r="AD956162"/>
        </row>
        <row r="956163">
          <cell r="AD956163"/>
        </row>
        <row r="956164">
          <cell r="AD956164"/>
        </row>
        <row r="956165">
          <cell r="AD956165"/>
        </row>
        <row r="956166">
          <cell r="AD956166"/>
        </row>
        <row r="956167">
          <cell r="AD956167"/>
        </row>
        <row r="956168">
          <cell r="AD956168"/>
        </row>
        <row r="956169">
          <cell r="AD956169"/>
        </row>
        <row r="956170">
          <cell r="AD956170"/>
        </row>
        <row r="956171">
          <cell r="AD956171"/>
        </row>
        <row r="956172">
          <cell r="AD956172"/>
        </row>
        <row r="956173">
          <cell r="AD956173"/>
        </row>
        <row r="956174">
          <cell r="AD956174"/>
        </row>
        <row r="956175">
          <cell r="AD956175"/>
        </row>
        <row r="956176">
          <cell r="AD956176"/>
        </row>
        <row r="956177">
          <cell r="AD956177"/>
        </row>
        <row r="956178">
          <cell r="AD956178"/>
        </row>
        <row r="956179">
          <cell r="AD956179"/>
        </row>
        <row r="956180">
          <cell r="AD956180"/>
        </row>
        <row r="956181">
          <cell r="AD956181"/>
        </row>
        <row r="956182">
          <cell r="AD956182"/>
        </row>
        <row r="956183">
          <cell r="AD956183"/>
        </row>
        <row r="956184">
          <cell r="AD956184"/>
        </row>
        <row r="956185">
          <cell r="AD956185"/>
        </row>
        <row r="956186">
          <cell r="AD956186"/>
        </row>
        <row r="956187">
          <cell r="AD956187"/>
        </row>
        <row r="956188">
          <cell r="AD956188"/>
        </row>
        <row r="956189">
          <cell r="AD956189"/>
        </row>
        <row r="956190">
          <cell r="AD956190"/>
        </row>
        <row r="956191">
          <cell r="AD956191"/>
        </row>
        <row r="956192">
          <cell r="AD956192"/>
        </row>
        <row r="956193">
          <cell r="AD956193"/>
        </row>
        <row r="956194">
          <cell r="AD956194"/>
        </row>
        <row r="956195">
          <cell r="AD956195"/>
        </row>
        <row r="956196">
          <cell r="AD956196"/>
        </row>
        <row r="956197">
          <cell r="AD956197"/>
        </row>
        <row r="956198">
          <cell r="AD956198"/>
        </row>
        <row r="956199">
          <cell r="AD956199"/>
        </row>
        <row r="956200">
          <cell r="AD956200"/>
        </row>
        <row r="956201">
          <cell r="AD956201"/>
        </row>
        <row r="956202">
          <cell r="AD956202"/>
        </row>
        <row r="956203">
          <cell r="AD956203"/>
        </row>
        <row r="956204">
          <cell r="AD956204"/>
        </row>
        <row r="956205">
          <cell r="AD956205"/>
        </row>
        <row r="956206">
          <cell r="AD956206"/>
        </row>
        <row r="956207">
          <cell r="AD956207"/>
        </row>
        <row r="956208">
          <cell r="AD956208"/>
        </row>
        <row r="956209">
          <cell r="AD956209"/>
        </row>
        <row r="956210">
          <cell r="AD956210"/>
        </row>
        <row r="956211">
          <cell r="AD956211"/>
        </row>
        <row r="956212">
          <cell r="AD956212"/>
        </row>
        <row r="956213">
          <cell r="AD956213"/>
        </row>
        <row r="956214">
          <cell r="AD956214"/>
        </row>
        <row r="956215">
          <cell r="AD956215"/>
        </row>
        <row r="956216">
          <cell r="AD956216"/>
        </row>
        <row r="956217">
          <cell r="AD956217"/>
        </row>
        <row r="956218">
          <cell r="AD956218"/>
        </row>
        <row r="956219">
          <cell r="AD956219"/>
        </row>
        <row r="956220">
          <cell r="AD956220"/>
        </row>
        <row r="956221">
          <cell r="AD956221"/>
        </row>
        <row r="956222">
          <cell r="AD956222"/>
        </row>
        <row r="956223">
          <cell r="AD956223"/>
        </row>
        <row r="956224">
          <cell r="AD956224"/>
        </row>
        <row r="956225">
          <cell r="AD956225"/>
        </row>
        <row r="956226">
          <cell r="AD956226"/>
        </row>
        <row r="956227">
          <cell r="AD956227"/>
        </row>
        <row r="956228">
          <cell r="AD956228"/>
        </row>
        <row r="956229">
          <cell r="AD956229"/>
        </row>
        <row r="956230">
          <cell r="AD956230"/>
        </row>
        <row r="956231">
          <cell r="AD956231"/>
        </row>
        <row r="956232">
          <cell r="AD956232"/>
        </row>
        <row r="956233">
          <cell r="AD956233"/>
        </row>
        <row r="956234">
          <cell r="AD956234"/>
        </row>
        <row r="956235">
          <cell r="AD956235"/>
        </row>
        <row r="956236">
          <cell r="AD956236"/>
        </row>
        <row r="956237">
          <cell r="AD956237"/>
        </row>
        <row r="956238">
          <cell r="AD956238"/>
        </row>
        <row r="956239">
          <cell r="AD956239"/>
        </row>
        <row r="956240">
          <cell r="AD956240"/>
        </row>
        <row r="956241">
          <cell r="AD956241"/>
        </row>
        <row r="956242">
          <cell r="AD956242"/>
        </row>
        <row r="956243">
          <cell r="AD956243"/>
        </row>
        <row r="956244">
          <cell r="AD956244"/>
        </row>
        <row r="956245">
          <cell r="AD956245"/>
        </row>
        <row r="956246">
          <cell r="AD956246"/>
        </row>
        <row r="956247">
          <cell r="AD956247"/>
        </row>
        <row r="956248">
          <cell r="AD956248"/>
        </row>
        <row r="956249">
          <cell r="AD956249"/>
        </row>
        <row r="956250">
          <cell r="AD956250"/>
        </row>
        <row r="956251">
          <cell r="AD956251"/>
        </row>
        <row r="956252">
          <cell r="AD956252"/>
        </row>
        <row r="956253">
          <cell r="AD956253"/>
        </row>
        <row r="956254">
          <cell r="AD956254"/>
        </row>
        <row r="956255">
          <cell r="AD956255"/>
        </row>
        <row r="956256">
          <cell r="AD956256"/>
        </row>
        <row r="956257">
          <cell r="AD956257"/>
        </row>
        <row r="956258">
          <cell r="AD956258"/>
        </row>
        <row r="956259">
          <cell r="AD956259"/>
        </row>
        <row r="956260">
          <cell r="AD956260"/>
        </row>
        <row r="956261">
          <cell r="AD956261"/>
        </row>
        <row r="956262">
          <cell r="AD956262"/>
        </row>
        <row r="956263">
          <cell r="AD956263"/>
        </row>
        <row r="956264">
          <cell r="AD956264"/>
        </row>
        <row r="956265">
          <cell r="AD956265"/>
        </row>
        <row r="956266">
          <cell r="AD956266"/>
        </row>
        <row r="956267">
          <cell r="AD956267"/>
        </row>
        <row r="956268">
          <cell r="AD956268"/>
        </row>
        <row r="956269">
          <cell r="AD956269"/>
        </row>
        <row r="956270">
          <cell r="AD956270"/>
        </row>
        <row r="956271">
          <cell r="AD956271"/>
        </row>
        <row r="956272">
          <cell r="AD956272"/>
        </row>
        <row r="956273">
          <cell r="AD956273"/>
        </row>
        <row r="956274">
          <cell r="AD956274"/>
        </row>
        <row r="956275">
          <cell r="AD956275"/>
        </row>
        <row r="956276">
          <cell r="AD956276"/>
        </row>
        <row r="956277">
          <cell r="AD956277"/>
        </row>
        <row r="956278">
          <cell r="AD956278"/>
        </row>
        <row r="956279">
          <cell r="AD956279"/>
        </row>
        <row r="956280">
          <cell r="AD956280"/>
        </row>
        <row r="956281">
          <cell r="AD956281"/>
        </row>
        <row r="956282">
          <cell r="AD956282"/>
        </row>
        <row r="956283">
          <cell r="AD956283"/>
        </row>
        <row r="956284">
          <cell r="AD956284"/>
        </row>
        <row r="956285">
          <cell r="AD956285"/>
        </row>
        <row r="956286">
          <cell r="AD956286"/>
        </row>
        <row r="956287">
          <cell r="AD956287"/>
        </row>
        <row r="956288">
          <cell r="AD956288"/>
        </row>
        <row r="956289">
          <cell r="AD956289"/>
        </row>
        <row r="956290">
          <cell r="AD956290"/>
        </row>
        <row r="956291">
          <cell r="AD956291"/>
        </row>
        <row r="956292">
          <cell r="AD956292"/>
        </row>
        <row r="956293">
          <cell r="AD956293"/>
        </row>
        <row r="956294">
          <cell r="AD956294"/>
        </row>
        <row r="956295">
          <cell r="AD956295"/>
        </row>
        <row r="956296">
          <cell r="AD956296"/>
        </row>
        <row r="956297">
          <cell r="AD956297"/>
        </row>
        <row r="956298">
          <cell r="AD956298"/>
        </row>
        <row r="956299">
          <cell r="AD956299"/>
        </row>
        <row r="956300">
          <cell r="AD956300"/>
        </row>
        <row r="956301">
          <cell r="AD956301"/>
        </row>
        <row r="956302">
          <cell r="AD956302"/>
        </row>
        <row r="956303">
          <cell r="AD956303"/>
        </row>
        <row r="956304">
          <cell r="AD956304"/>
        </row>
        <row r="956305">
          <cell r="AD956305"/>
        </row>
        <row r="956306">
          <cell r="AD956306"/>
        </row>
        <row r="956307">
          <cell r="AD956307"/>
        </row>
        <row r="956308">
          <cell r="AD956308"/>
        </row>
        <row r="956309">
          <cell r="AD956309"/>
        </row>
        <row r="956310">
          <cell r="AD956310"/>
        </row>
        <row r="956311">
          <cell r="AD956311"/>
        </row>
        <row r="956312">
          <cell r="AD956312"/>
        </row>
        <row r="956313">
          <cell r="AD956313"/>
        </row>
        <row r="956314">
          <cell r="AD956314"/>
        </row>
        <row r="956315">
          <cell r="AD956315"/>
        </row>
        <row r="956316">
          <cell r="AD956316"/>
        </row>
        <row r="956317">
          <cell r="AD956317"/>
        </row>
        <row r="956318">
          <cell r="AD956318"/>
        </row>
        <row r="956319">
          <cell r="AD956319"/>
        </row>
        <row r="956320">
          <cell r="AD956320"/>
        </row>
        <row r="956321">
          <cell r="AD956321"/>
        </row>
        <row r="956322">
          <cell r="AD956322"/>
        </row>
        <row r="956323">
          <cell r="AD956323"/>
        </row>
        <row r="956324">
          <cell r="AD956324"/>
        </row>
        <row r="956325">
          <cell r="AD956325"/>
        </row>
        <row r="956326">
          <cell r="AD956326"/>
        </row>
        <row r="956327">
          <cell r="AD956327"/>
        </row>
        <row r="956328">
          <cell r="AD956328"/>
        </row>
        <row r="956329">
          <cell r="AD956329"/>
        </row>
        <row r="956330">
          <cell r="AD956330"/>
        </row>
        <row r="956331">
          <cell r="AD956331"/>
        </row>
        <row r="956332">
          <cell r="AD956332"/>
        </row>
        <row r="956333">
          <cell r="AD956333"/>
        </row>
        <row r="956334">
          <cell r="AD956334"/>
        </row>
        <row r="956335">
          <cell r="AD956335"/>
        </row>
        <row r="956336">
          <cell r="AD956336"/>
        </row>
        <row r="956337">
          <cell r="AD956337"/>
        </row>
        <row r="956338">
          <cell r="AD956338"/>
        </row>
        <row r="956339">
          <cell r="AD956339"/>
        </row>
        <row r="956340">
          <cell r="AD956340"/>
        </row>
        <row r="956341">
          <cell r="AD956341"/>
        </row>
        <row r="956342">
          <cell r="AD956342"/>
        </row>
        <row r="956343">
          <cell r="AD956343"/>
        </row>
        <row r="956344">
          <cell r="AD956344"/>
        </row>
        <row r="956345">
          <cell r="AD956345"/>
        </row>
        <row r="956346">
          <cell r="AD956346"/>
        </row>
        <row r="956347">
          <cell r="AD956347"/>
        </row>
        <row r="956348">
          <cell r="AD956348"/>
        </row>
        <row r="956349">
          <cell r="AD956349"/>
        </row>
        <row r="956350">
          <cell r="AD956350"/>
        </row>
        <row r="956351">
          <cell r="AD956351"/>
        </row>
        <row r="956352">
          <cell r="AD956352"/>
        </row>
        <row r="956353">
          <cell r="AD956353"/>
        </row>
        <row r="956354">
          <cell r="AD956354"/>
        </row>
        <row r="956355">
          <cell r="AD956355"/>
        </row>
        <row r="956356">
          <cell r="AD956356"/>
        </row>
        <row r="956357">
          <cell r="AD956357"/>
        </row>
        <row r="956358">
          <cell r="AD956358"/>
        </row>
        <row r="956359">
          <cell r="AD956359"/>
        </row>
        <row r="956360">
          <cell r="AD956360"/>
        </row>
        <row r="956361">
          <cell r="AD956361"/>
        </row>
        <row r="956362">
          <cell r="AD956362"/>
        </row>
        <row r="956363">
          <cell r="AD956363"/>
        </row>
        <row r="956364">
          <cell r="AD956364"/>
        </row>
        <row r="956365">
          <cell r="AD956365"/>
        </row>
        <row r="956366">
          <cell r="AD956366"/>
        </row>
        <row r="956367">
          <cell r="AD956367"/>
        </row>
        <row r="956368">
          <cell r="AD956368"/>
        </row>
        <row r="956369">
          <cell r="AD956369"/>
        </row>
        <row r="956370">
          <cell r="AD956370"/>
        </row>
        <row r="956371">
          <cell r="AD956371"/>
        </row>
        <row r="956372">
          <cell r="AD956372"/>
        </row>
        <row r="956373">
          <cell r="AD956373"/>
        </row>
        <row r="956374">
          <cell r="AD956374"/>
        </row>
        <row r="956375">
          <cell r="AD956375"/>
        </row>
        <row r="956376">
          <cell r="AD956376"/>
        </row>
        <row r="956377">
          <cell r="AD956377"/>
        </row>
        <row r="956378">
          <cell r="AD956378"/>
        </row>
        <row r="956379">
          <cell r="AD956379"/>
        </row>
        <row r="956380">
          <cell r="AD956380"/>
        </row>
        <row r="956381">
          <cell r="AD956381"/>
        </row>
        <row r="956382">
          <cell r="AD956382"/>
        </row>
        <row r="956383">
          <cell r="AD956383"/>
        </row>
        <row r="956384">
          <cell r="AD956384"/>
        </row>
        <row r="956385">
          <cell r="AD956385"/>
        </row>
        <row r="956386">
          <cell r="AD956386"/>
        </row>
        <row r="956387">
          <cell r="AD956387"/>
        </row>
        <row r="956388">
          <cell r="AD956388"/>
        </row>
        <row r="956389">
          <cell r="AD956389"/>
        </row>
        <row r="956390">
          <cell r="AD956390"/>
        </row>
        <row r="956391">
          <cell r="AD956391"/>
        </row>
        <row r="956392">
          <cell r="AD956392"/>
        </row>
        <row r="956393">
          <cell r="AD956393"/>
        </row>
        <row r="956394">
          <cell r="AD956394"/>
        </row>
        <row r="956395">
          <cell r="AD956395"/>
        </row>
        <row r="956396">
          <cell r="AD956396"/>
        </row>
        <row r="956397">
          <cell r="AD956397"/>
        </row>
        <row r="956398">
          <cell r="AD956398"/>
        </row>
        <row r="956399">
          <cell r="AD956399"/>
        </row>
        <row r="956400">
          <cell r="AD956400"/>
        </row>
        <row r="956401">
          <cell r="AD956401"/>
        </row>
        <row r="956402">
          <cell r="AD956402"/>
        </row>
        <row r="956403">
          <cell r="AD956403"/>
        </row>
        <row r="956404">
          <cell r="AD956404"/>
        </row>
        <row r="956405">
          <cell r="AD956405"/>
        </row>
        <row r="956406">
          <cell r="AD956406"/>
        </row>
        <row r="956407">
          <cell r="AD956407"/>
        </row>
        <row r="956408">
          <cell r="AD956408"/>
        </row>
        <row r="956409">
          <cell r="AD956409"/>
        </row>
        <row r="956410">
          <cell r="AD956410"/>
        </row>
        <row r="956411">
          <cell r="AD956411"/>
        </row>
        <row r="956412">
          <cell r="AD956412"/>
        </row>
        <row r="956413">
          <cell r="AD956413"/>
        </row>
        <row r="956414">
          <cell r="AD956414"/>
        </row>
        <row r="956415">
          <cell r="AD956415"/>
        </row>
        <row r="956416">
          <cell r="AD956416"/>
        </row>
        <row r="956417">
          <cell r="AD956417"/>
        </row>
        <row r="956418">
          <cell r="AD956418"/>
        </row>
        <row r="956419">
          <cell r="AD956419"/>
        </row>
        <row r="956420">
          <cell r="AD956420"/>
        </row>
        <row r="956421">
          <cell r="AD956421"/>
        </row>
        <row r="956422">
          <cell r="AD956422"/>
        </row>
        <row r="956423">
          <cell r="AD956423"/>
        </row>
        <row r="956424">
          <cell r="AD956424"/>
        </row>
        <row r="956425">
          <cell r="AD956425"/>
        </row>
        <row r="956426">
          <cell r="AD956426"/>
        </row>
        <row r="956427">
          <cell r="AD956427"/>
        </row>
        <row r="956428">
          <cell r="AD956428"/>
        </row>
        <row r="956429">
          <cell r="AD956429"/>
        </row>
        <row r="956430">
          <cell r="AD956430"/>
        </row>
        <row r="956431">
          <cell r="AD956431"/>
        </row>
        <row r="956432">
          <cell r="AD956432"/>
        </row>
        <row r="956433">
          <cell r="AD956433"/>
        </row>
        <row r="956434">
          <cell r="AD956434"/>
        </row>
        <row r="956435">
          <cell r="AD956435"/>
        </row>
        <row r="956436">
          <cell r="AD956436"/>
        </row>
        <row r="956437">
          <cell r="AD956437"/>
        </row>
        <row r="956438">
          <cell r="AD956438"/>
        </row>
        <row r="956439">
          <cell r="AD956439"/>
        </row>
        <row r="956440">
          <cell r="AD956440"/>
        </row>
        <row r="956441">
          <cell r="AD956441"/>
        </row>
        <row r="956442">
          <cell r="AD956442"/>
        </row>
        <row r="956443">
          <cell r="AD956443"/>
        </row>
        <row r="956444">
          <cell r="AD956444"/>
        </row>
        <row r="956445">
          <cell r="AD956445"/>
        </row>
        <row r="956446">
          <cell r="AD956446"/>
        </row>
        <row r="956447">
          <cell r="AD956447"/>
        </row>
        <row r="956448">
          <cell r="AD956448"/>
        </row>
        <row r="956449">
          <cell r="AD956449"/>
        </row>
        <row r="956450">
          <cell r="AD956450"/>
        </row>
        <row r="956451">
          <cell r="AD956451"/>
        </row>
        <row r="956452">
          <cell r="AD956452"/>
        </row>
        <row r="956453">
          <cell r="AD956453"/>
        </row>
        <row r="956454">
          <cell r="AD956454"/>
        </row>
        <row r="956455">
          <cell r="AD956455"/>
        </row>
        <row r="956456">
          <cell r="AD956456"/>
        </row>
        <row r="956457">
          <cell r="AD956457"/>
        </row>
        <row r="956458">
          <cell r="AD956458"/>
        </row>
        <row r="956459">
          <cell r="AD956459"/>
        </row>
        <row r="956460">
          <cell r="AD956460"/>
        </row>
        <row r="956461">
          <cell r="AD956461"/>
        </row>
        <row r="956462">
          <cell r="AD956462"/>
        </row>
        <row r="956463">
          <cell r="AD956463"/>
        </row>
        <row r="956464">
          <cell r="AD956464"/>
        </row>
        <row r="956465">
          <cell r="AD956465"/>
        </row>
        <row r="956466">
          <cell r="AD956466"/>
        </row>
        <row r="956467">
          <cell r="AD956467"/>
        </row>
        <row r="956468">
          <cell r="AD956468"/>
        </row>
        <row r="956469">
          <cell r="AD956469"/>
        </row>
        <row r="956470">
          <cell r="AD956470"/>
        </row>
        <row r="956471">
          <cell r="AD956471"/>
        </row>
        <row r="956472">
          <cell r="AD956472"/>
        </row>
        <row r="956473">
          <cell r="AD956473"/>
        </row>
        <row r="956474">
          <cell r="AD956474"/>
        </row>
        <row r="956475">
          <cell r="AD956475"/>
        </row>
        <row r="956476">
          <cell r="AD956476"/>
        </row>
        <row r="956477">
          <cell r="AD956477"/>
        </row>
        <row r="956478">
          <cell r="AD956478"/>
        </row>
        <row r="956479">
          <cell r="AD956479"/>
        </row>
        <row r="956480">
          <cell r="AD956480"/>
        </row>
        <row r="956481">
          <cell r="AD956481"/>
        </row>
        <row r="956482">
          <cell r="AD956482"/>
        </row>
        <row r="956483">
          <cell r="AD956483"/>
        </row>
        <row r="956484">
          <cell r="AD956484"/>
        </row>
        <row r="956485">
          <cell r="AD956485"/>
        </row>
        <row r="956486">
          <cell r="AD956486"/>
        </row>
        <row r="956487">
          <cell r="AD956487"/>
        </row>
        <row r="956488">
          <cell r="AD956488"/>
        </row>
        <row r="956489">
          <cell r="AD956489"/>
        </row>
        <row r="956490">
          <cell r="AD956490"/>
        </row>
        <row r="956491">
          <cell r="AD956491"/>
        </row>
        <row r="956492">
          <cell r="AD956492"/>
        </row>
        <row r="956493">
          <cell r="AD956493"/>
        </row>
        <row r="956494">
          <cell r="AD956494"/>
        </row>
        <row r="956495">
          <cell r="AD956495"/>
        </row>
        <row r="956496">
          <cell r="AD956496"/>
        </row>
        <row r="956497">
          <cell r="AD956497"/>
        </row>
        <row r="956498">
          <cell r="AD956498"/>
        </row>
        <row r="956499">
          <cell r="AD956499"/>
        </row>
        <row r="956500">
          <cell r="AD956500"/>
        </row>
        <row r="956501">
          <cell r="AD956501"/>
        </row>
        <row r="956502">
          <cell r="AD956502"/>
        </row>
        <row r="956503">
          <cell r="AD956503"/>
        </row>
        <row r="956504">
          <cell r="AD956504"/>
        </row>
        <row r="956505">
          <cell r="AD956505"/>
        </row>
        <row r="956506">
          <cell r="AD956506"/>
        </row>
        <row r="956507">
          <cell r="AD956507"/>
        </row>
        <row r="956508">
          <cell r="AD956508"/>
        </row>
        <row r="956509">
          <cell r="AD956509"/>
        </row>
        <row r="956510">
          <cell r="AD956510"/>
        </row>
        <row r="956511">
          <cell r="AD956511"/>
        </row>
        <row r="956512">
          <cell r="AD956512"/>
        </row>
        <row r="956513">
          <cell r="AD956513"/>
        </row>
        <row r="956514">
          <cell r="AD956514"/>
        </row>
        <row r="956515">
          <cell r="AD956515"/>
        </row>
        <row r="956516">
          <cell r="AD956516"/>
        </row>
        <row r="956517">
          <cell r="AD956517"/>
        </row>
        <row r="956518">
          <cell r="AD956518"/>
        </row>
        <row r="956519">
          <cell r="AD956519"/>
        </row>
        <row r="956520">
          <cell r="AD956520"/>
        </row>
        <row r="956521">
          <cell r="AD956521"/>
        </row>
        <row r="956522">
          <cell r="AD956522"/>
        </row>
        <row r="956523">
          <cell r="AD956523"/>
        </row>
        <row r="956524">
          <cell r="AD956524"/>
        </row>
        <row r="956525">
          <cell r="AD956525"/>
        </row>
        <row r="956526">
          <cell r="AD956526"/>
        </row>
        <row r="956527">
          <cell r="AD956527"/>
        </row>
        <row r="956528">
          <cell r="AD956528"/>
        </row>
        <row r="956529">
          <cell r="AD956529"/>
        </row>
        <row r="956530">
          <cell r="AD956530"/>
        </row>
        <row r="956531">
          <cell r="AD956531"/>
        </row>
        <row r="956532">
          <cell r="AD956532"/>
        </row>
        <row r="956533">
          <cell r="AD956533"/>
        </row>
        <row r="956534">
          <cell r="AD956534"/>
        </row>
        <row r="956535">
          <cell r="AD956535"/>
        </row>
        <row r="956536">
          <cell r="AD956536"/>
        </row>
        <row r="956537">
          <cell r="AD956537"/>
        </row>
        <row r="956538">
          <cell r="AD956538"/>
        </row>
        <row r="956539">
          <cell r="AD956539"/>
        </row>
        <row r="956540">
          <cell r="AD956540"/>
        </row>
        <row r="956541">
          <cell r="AD956541"/>
        </row>
        <row r="956542">
          <cell r="AD956542"/>
        </row>
        <row r="956543">
          <cell r="AD956543"/>
        </row>
        <row r="956544">
          <cell r="AD956544"/>
        </row>
        <row r="956545">
          <cell r="AD956545"/>
        </row>
        <row r="956546">
          <cell r="AD956546"/>
        </row>
        <row r="956547">
          <cell r="AD956547"/>
        </row>
        <row r="956548">
          <cell r="AD956548"/>
        </row>
        <row r="956549">
          <cell r="AD956549"/>
        </row>
        <row r="956550">
          <cell r="AD956550"/>
        </row>
        <row r="956551">
          <cell r="AD956551"/>
        </row>
        <row r="956552">
          <cell r="AD956552"/>
        </row>
        <row r="956553">
          <cell r="AD956553"/>
        </row>
        <row r="956554">
          <cell r="AD956554"/>
        </row>
        <row r="956555">
          <cell r="AD956555"/>
        </row>
        <row r="956556">
          <cell r="AD956556"/>
        </row>
        <row r="956557">
          <cell r="AD956557"/>
        </row>
        <row r="956558">
          <cell r="AD956558"/>
        </row>
        <row r="956559">
          <cell r="AD956559"/>
        </row>
        <row r="956560">
          <cell r="AD956560"/>
        </row>
        <row r="956561">
          <cell r="AD956561"/>
        </row>
        <row r="956562">
          <cell r="AD956562"/>
        </row>
        <row r="956563">
          <cell r="AD956563"/>
        </row>
        <row r="956564">
          <cell r="AD956564"/>
        </row>
        <row r="956565">
          <cell r="AD956565"/>
        </row>
        <row r="956566">
          <cell r="AD956566"/>
        </row>
        <row r="956567">
          <cell r="AD956567"/>
        </row>
        <row r="956568">
          <cell r="AD956568"/>
        </row>
        <row r="956569">
          <cell r="AD956569"/>
        </row>
        <row r="956570">
          <cell r="AD956570"/>
        </row>
        <row r="956571">
          <cell r="AD956571"/>
        </row>
        <row r="956572">
          <cell r="AD956572"/>
        </row>
        <row r="956573">
          <cell r="AD956573"/>
        </row>
        <row r="956574">
          <cell r="AD956574"/>
        </row>
        <row r="956575">
          <cell r="AD956575"/>
        </row>
        <row r="956576">
          <cell r="AD956576"/>
        </row>
        <row r="956577">
          <cell r="AD956577"/>
        </row>
        <row r="956578">
          <cell r="AD956578"/>
        </row>
        <row r="956579">
          <cell r="AD956579"/>
        </row>
        <row r="956580">
          <cell r="AD956580"/>
        </row>
        <row r="956581">
          <cell r="AD956581"/>
        </row>
        <row r="956582">
          <cell r="AD956582"/>
        </row>
        <row r="956583">
          <cell r="AD956583"/>
        </row>
        <row r="956584">
          <cell r="AD956584"/>
        </row>
        <row r="956585">
          <cell r="AD956585"/>
        </row>
        <row r="956586">
          <cell r="AD956586"/>
        </row>
        <row r="956587">
          <cell r="AD956587"/>
        </row>
        <row r="956588">
          <cell r="AD956588"/>
        </row>
        <row r="956589">
          <cell r="AD956589"/>
        </row>
        <row r="956590">
          <cell r="AD956590"/>
        </row>
        <row r="956591">
          <cell r="AD956591"/>
        </row>
        <row r="956592">
          <cell r="AD956592"/>
        </row>
        <row r="956593">
          <cell r="AD956593"/>
        </row>
        <row r="956594">
          <cell r="AD956594"/>
        </row>
        <row r="956595">
          <cell r="AD956595"/>
        </row>
        <row r="956596">
          <cell r="AD956596"/>
        </row>
        <row r="956597">
          <cell r="AD956597"/>
        </row>
        <row r="956598">
          <cell r="AD956598"/>
        </row>
        <row r="956599">
          <cell r="AD956599"/>
        </row>
        <row r="956600">
          <cell r="AD956600"/>
        </row>
        <row r="956601">
          <cell r="AD956601"/>
        </row>
        <row r="956602">
          <cell r="AD956602"/>
        </row>
        <row r="956603">
          <cell r="AD956603"/>
        </row>
        <row r="956604">
          <cell r="AD956604"/>
        </row>
        <row r="956605">
          <cell r="AD956605"/>
        </row>
        <row r="956606">
          <cell r="AD956606"/>
        </row>
        <row r="956607">
          <cell r="AD956607"/>
        </row>
        <row r="956608">
          <cell r="AD956608"/>
        </row>
        <row r="956609">
          <cell r="AD956609"/>
        </row>
        <row r="956610">
          <cell r="AD956610"/>
        </row>
        <row r="956611">
          <cell r="AD956611"/>
        </row>
        <row r="956612">
          <cell r="AD956612"/>
        </row>
        <row r="956613">
          <cell r="AD956613"/>
        </row>
        <row r="956614">
          <cell r="AD956614"/>
        </row>
        <row r="956615">
          <cell r="AD956615"/>
        </row>
        <row r="956616">
          <cell r="AD956616"/>
        </row>
        <row r="956617">
          <cell r="AD956617"/>
        </row>
        <row r="956618">
          <cell r="AD956618"/>
        </row>
        <row r="956619">
          <cell r="AD956619"/>
        </row>
        <row r="956620">
          <cell r="AD956620"/>
        </row>
        <row r="956621">
          <cell r="AD956621"/>
        </row>
        <row r="956622">
          <cell r="AD956622"/>
        </row>
        <row r="956623">
          <cell r="AD956623"/>
        </row>
        <row r="956624">
          <cell r="AD956624"/>
        </row>
        <row r="956625">
          <cell r="AD956625"/>
        </row>
        <row r="956626">
          <cell r="AD956626"/>
        </row>
        <row r="956627">
          <cell r="AD956627"/>
        </row>
        <row r="956628">
          <cell r="AD956628"/>
        </row>
        <row r="956629">
          <cell r="AD956629"/>
        </row>
        <row r="956630">
          <cell r="AD956630"/>
        </row>
        <row r="956631">
          <cell r="AD956631"/>
        </row>
        <row r="956632">
          <cell r="AD956632"/>
        </row>
        <row r="956633">
          <cell r="AD956633"/>
        </row>
        <row r="956634">
          <cell r="AD956634"/>
        </row>
        <row r="956635">
          <cell r="AD956635"/>
        </row>
        <row r="956636">
          <cell r="AD956636"/>
        </row>
        <row r="956637">
          <cell r="AD956637"/>
        </row>
        <row r="956638">
          <cell r="AD956638"/>
        </row>
        <row r="956639">
          <cell r="AD956639"/>
        </row>
        <row r="956640">
          <cell r="AD956640"/>
        </row>
        <row r="956641">
          <cell r="AD956641"/>
        </row>
        <row r="956642">
          <cell r="AD956642"/>
        </row>
        <row r="956643">
          <cell r="AD956643"/>
        </row>
        <row r="956644">
          <cell r="AD956644"/>
        </row>
        <row r="956645">
          <cell r="AD956645"/>
        </row>
        <row r="956646">
          <cell r="AD956646"/>
        </row>
        <row r="956647">
          <cell r="AD956647"/>
        </row>
        <row r="956648">
          <cell r="AD956648"/>
        </row>
        <row r="956649">
          <cell r="AD956649"/>
        </row>
        <row r="956650">
          <cell r="AD956650"/>
        </row>
        <row r="956651">
          <cell r="AD956651"/>
        </row>
        <row r="956652">
          <cell r="AD956652"/>
        </row>
        <row r="956653">
          <cell r="AD956653"/>
        </row>
        <row r="956654">
          <cell r="AD956654"/>
        </row>
        <row r="956655">
          <cell r="AD956655"/>
        </row>
        <row r="956656">
          <cell r="AD956656"/>
        </row>
        <row r="956657">
          <cell r="AD956657"/>
        </row>
        <row r="956658">
          <cell r="AD956658"/>
        </row>
        <row r="956659">
          <cell r="AD956659"/>
        </row>
        <row r="956660">
          <cell r="AD956660"/>
        </row>
        <row r="956661">
          <cell r="AD956661"/>
        </row>
        <row r="956662">
          <cell r="AD956662"/>
        </row>
        <row r="956663">
          <cell r="AD956663"/>
        </row>
        <row r="956664">
          <cell r="AD956664"/>
        </row>
        <row r="956665">
          <cell r="AD956665"/>
        </row>
        <row r="956666">
          <cell r="AD956666"/>
        </row>
        <row r="956667">
          <cell r="AD956667"/>
        </row>
        <row r="956668">
          <cell r="AD956668"/>
        </row>
        <row r="956669">
          <cell r="AD956669"/>
        </row>
        <row r="956670">
          <cell r="AD956670"/>
        </row>
        <row r="956671">
          <cell r="AD956671"/>
        </row>
        <row r="956672">
          <cell r="AD956672"/>
        </row>
        <row r="956673">
          <cell r="AD956673"/>
        </row>
        <row r="956674">
          <cell r="AD956674"/>
        </row>
        <row r="956675">
          <cell r="AD956675"/>
        </row>
        <row r="956676">
          <cell r="AD956676"/>
        </row>
        <row r="956677">
          <cell r="AD956677"/>
        </row>
        <row r="956678">
          <cell r="AD956678"/>
        </row>
        <row r="956679">
          <cell r="AD956679"/>
        </row>
        <row r="956680">
          <cell r="AD956680"/>
        </row>
        <row r="956681">
          <cell r="AD956681"/>
        </row>
        <row r="956682">
          <cell r="AD956682"/>
        </row>
        <row r="956683">
          <cell r="AD956683"/>
        </row>
        <row r="956684">
          <cell r="AD956684"/>
        </row>
        <row r="956685">
          <cell r="AD956685"/>
        </row>
        <row r="956686">
          <cell r="AD956686"/>
        </row>
        <row r="956687">
          <cell r="AD956687"/>
        </row>
        <row r="956688">
          <cell r="AD956688"/>
        </row>
        <row r="956689">
          <cell r="AD956689"/>
        </row>
        <row r="956690">
          <cell r="AD956690"/>
        </row>
        <row r="956691">
          <cell r="AD956691"/>
        </row>
        <row r="956692">
          <cell r="AD956692"/>
        </row>
        <row r="956693">
          <cell r="AD956693"/>
        </row>
        <row r="956694">
          <cell r="AD956694"/>
        </row>
        <row r="956695">
          <cell r="AD956695"/>
        </row>
        <row r="956696">
          <cell r="AD956696"/>
        </row>
        <row r="956697">
          <cell r="AD956697"/>
        </row>
        <row r="956698">
          <cell r="AD956698"/>
        </row>
        <row r="956699">
          <cell r="AD956699"/>
        </row>
        <row r="956700">
          <cell r="AD956700"/>
        </row>
        <row r="956701">
          <cell r="AD956701"/>
        </row>
        <row r="956702">
          <cell r="AD956702"/>
        </row>
        <row r="956703">
          <cell r="AD956703"/>
        </row>
        <row r="956704">
          <cell r="AD956704"/>
        </row>
        <row r="956705">
          <cell r="AD956705"/>
        </row>
        <row r="956706">
          <cell r="AD956706"/>
        </row>
        <row r="956707">
          <cell r="AD956707"/>
        </row>
        <row r="956708">
          <cell r="AD956708"/>
        </row>
        <row r="956709">
          <cell r="AD956709"/>
        </row>
        <row r="956710">
          <cell r="AD956710"/>
        </row>
        <row r="956711">
          <cell r="AD956711"/>
        </row>
        <row r="956712">
          <cell r="AD956712"/>
        </row>
        <row r="956713">
          <cell r="AD956713"/>
        </row>
        <row r="956714">
          <cell r="AD956714"/>
        </row>
        <row r="956715">
          <cell r="AD956715"/>
        </row>
        <row r="956716">
          <cell r="AD956716"/>
        </row>
        <row r="956717">
          <cell r="AD956717"/>
        </row>
        <row r="956718">
          <cell r="AD956718"/>
        </row>
        <row r="956719">
          <cell r="AD956719"/>
        </row>
        <row r="956720">
          <cell r="AD956720"/>
        </row>
        <row r="956721">
          <cell r="AD956721"/>
        </row>
        <row r="956722">
          <cell r="AD956722"/>
        </row>
        <row r="956723">
          <cell r="AD956723"/>
        </row>
        <row r="956724">
          <cell r="AD956724"/>
        </row>
        <row r="956725">
          <cell r="AD956725"/>
        </row>
        <row r="956726">
          <cell r="AD956726"/>
        </row>
        <row r="956727">
          <cell r="AD956727"/>
        </row>
        <row r="956728">
          <cell r="AD956728"/>
        </row>
        <row r="956729">
          <cell r="AD956729"/>
        </row>
        <row r="956730">
          <cell r="AD956730"/>
        </row>
        <row r="956731">
          <cell r="AD956731"/>
        </row>
        <row r="956732">
          <cell r="AD956732"/>
        </row>
        <row r="956733">
          <cell r="AD956733"/>
        </row>
        <row r="956734">
          <cell r="AD956734"/>
        </row>
        <row r="956735">
          <cell r="AD956735"/>
        </row>
        <row r="956736">
          <cell r="AD956736"/>
        </row>
        <row r="956737">
          <cell r="AD956737"/>
        </row>
        <row r="956738">
          <cell r="AD956738"/>
        </row>
        <row r="956739">
          <cell r="AD956739"/>
        </row>
        <row r="956740">
          <cell r="AD956740"/>
        </row>
        <row r="956741">
          <cell r="AD956741"/>
        </row>
        <row r="956742">
          <cell r="AD956742"/>
        </row>
        <row r="956743">
          <cell r="AD956743"/>
        </row>
        <row r="956744">
          <cell r="AD956744"/>
        </row>
        <row r="956745">
          <cell r="AD956745"/>
        </row>
        <row r="956746">
          <cell r="AD956746"/>
        </row>
        <row r="956747">
          <cell r="AD956747"/>
        </row>
        <row r="956748">
          <cell r="AD956748"/>
        </row>
        <row r="956749">
          <cell r="AD956749"/>
        </row>
        <row r="956750">
          <cell r="AD956750"/>
        </row>
        <row r="956751">
          <cell r="AD956751"/>
        </row>
        <row r="956752">
          <cell r="AD956752"/>
        </row>
        <row r="956753">
          <cell r="AD956753"/>
        </row>
        <row r="956754">
          <cell r="AD956754"/>
        </row>
        <row r="956755">
          <cell r="AD956755"/>
        </row>
        <row r="956756">
          <cell r="AD956756"/>
        </row>
        <row r="956757">
          <cell r="AD956757"/>
        </row>
        <row r="956758">
          <cell r="AD956758"/>
        </row>
        <row r="956759">
          <cell r="AD956759"/>
        </row>
        <row r="956760">
          <cell r="AD956760"/>
        </row>
        <row r="956761">
          <cell r="AD956761"/>
        </row>
        <row r="956762">
          <cell r="AD956762"/>
        </row>
        <row r="956763">
          <cell r="AD956763"/>
        </row>
        <row r="956764">
          <cell r="AD956764"/>
        </row>
        <row r="956765">
          <cell r="AD956765"/>
        </row>
        <row r="956766">
          <cell r="AD956766"/>
        </row>
        <row r="956767">
          <cell r="AD956767"/>
        </row>
        <row r="956768">
          <cell r="AD956768"/>
        </row>
        <row r="956769">
          <cell r="AD956769"/>
        </row>
        <row r="956770">
          <cell r="AD956770"/>
        </row>
        <row r="956771">
          <cell r="AD956771"/>
        </row>
        <row r="956772">
          <cell r="AD956772"/>
        </row>
        <row r="956773">
          <cell r="AD956773"/>
        </row>
        <row r="956774">
          <cell r="AD956774"/>
        </row>
        <row r="956775">
          <cell r="AD956775"/>
        </row>
        <row r="956776">
          <cell r="AD956776"/>
        </row>
        <row r="956777">
          <cell r="AD956777"/>
        </row>
        <row r="956778">
          <cell r="AD956778"/>
        </row>
        <row r="956779">
          <cell r="AD956779"/>
        </row>
        <row r="956780">
          <cell r="AD956780"/>
        </row>
        <row r="956781">
          <cell r="AD956781"/>
        </row>
        <row r="956782">
          <cell r="AD956782"/>
        </row>
        <row r="956783">
          <cell r="AD956783"/>
        </row>
        <row r="956784">
          <cell r="AD956784"/>
        </row>
        <row r="956785">
          <cell r="AD956785"/>
        </row>
        <row r="956786">
          <cell r="AD956786"/>
        </row>
        <row r="956787">
          <cell r="AD956787"/>
        </row>
        <row r="956788">
          <cell r="AD956788"/>
        </row>
        <row r="956789">
          <cell r="AD956789"/>
        </row>
        <row r="956790">
          <cell r="AD956790"/>
        </row>
        <row r="956791">
          <cell r="AD956791"/>
        </row>
        <row r="956792">
          <cell r="AD956792"/>
        </row>
        <row r="956793">
          <cell r="AD956793"/>
        </row>
        <row r="956794">
          <cell r="AD956794"/>
        </row>
        <row r="956795">
          <cell r="AD956795"/>
        </row>
        <row r="956796">
          <cell r="AD956796"/>
        </row>
        <row r="956797">
          <cell r="AD956797"/>
        </row>
        <row r="956798">
          <cell r="AD956798"/>
        </row>
        <row r="956799">
          <cell r="AD956799"/>
        </row>
        <row r="956800">
          <cell r="AD956800"/>
        </row>
        <row r="956801">
          <cell r="AD956801"/>
        </row>
        <row r="956802">
          <cell r="AD956802"/>
        </row>
        <row r="956803">
          <cell r="AD956803"/>
        </row>
        <row r="956804">
          <cell r="AD956804"/>
        </row>
        <row r="956805">
          <cell r="AD956805"/>
        </row>
        <row r="956806">
          <cell r="AD956806"/>
        </row>
        <row r="956807">
          <cell r="AD956807"/>
        </row>
        <row r="956808">
          <cell r="AD956808"/>
        </row>
        <row r="956809">
          <cell r="AD956809"/>
        </row>
        <row r="956810">
          <cell r="AD956810"/>
        </row>
        <row r="956811">
          <cell r="AD956811"/>
        </row>
        <row r="956812">
          <cell r="AD956812"/>
        </row>
        <row r="956813">
          <cell r="AD956813"/>
        </row>
        <row r="956814">
          <cell r="AD956814"/>
        </row>
        <row r="956815">
          <cell r="AD956815"/>
        </row>
        <row r="956816">
          <cell r="AD956816"/>
        </row>
        <row r="956817">
          <cell r="AD956817"/>
        </row>
        <row r="956818">
          <cell r="AD956818"/>
        </row>
        <row r="956819">
          <cell r="AD956819"/>
        </row>
        <row r="956820">
          <cell r="AD956820"/>
        </row>
        <row r="956821">
          <cell r="AD956821"/>
        </row>
        <row r="956822">
          <cell r="AD956822"/>
        </row>
        <row r="956823">
          <cell r="AD956823"/>
        </row>
        <row r="956824">
          <cell r="AD956824"/>
        </row>
        <row r="956825">
          <cell r="AD956825"/>
        </row>
        <row r="956826">
          <cell r="AD956826"/>
        </row>
        <row r="956827">
          <cell r="AD956827"/>
        </row>
        <row r="956828">
          <cell r="AD956828"/>
        </row>
        <row r="956829">
          <cell r="AD956829"/>
        </row>
        <row r="956830">
          <cell r="AD956830"/>
        </row>
        <row r="956831">
          <cell r="AD956831"/>
        </row>
        <row r="956832">
          <cell r="AD956832"/>
        </row>
        <row r="956833">
          <cell r="AD956833"/>
        </row>
        <row r="956834">
          <cell r="AD956834"/>
        </row>
        <row r="956835">
          <cell r="AD956835"/>
        </row>
        <row r="956836">
          <cell r="AD956836"/>
        </row>
        <row r="956837">
          <cell r="AD956837"/>
        </row>
        <row r="956838">
          <cell r="AD956838"/>
        </row>
        <row r="956839">
          <cell r="AD956839"/>
        </row>
        <row r="956840">
          <cell r="AD956840"/>
        </row>
        <row r="956841">
          <cell r="AD956841"/>
        </row>
        <row r="956842">
          <cell r="AD956842"/>
        </row>
        <row r="956843">
          <cell r="AD956843"/>
        </row>
        <row r="956844">
          <cell r="AD956844"/>
        </row>
        <row r="956845">
          <cell r="AD956845"/>
        </row>
        <row r="956846">
          <cell r="AD956846"/>
        </row>
        <row r="956847">
          <cell r="AD956847"/>
        </row>
        <row r="956848">
          <cell r="AD956848"/>
        </row>
        <row r="956849">
          <cell r="AD956849"/>
        </row>
        <row r="956850">
          <cell r="AD956850"/>
        </row>
        <row r="956851">
          <cell r="AD956851"/>
        </row>
        <row r="956852">
          <cell r="AD956852"/>
        </row>
        <row r="956853">
          <cell r="AD956853"/>
        </row>
        <row r="956854">
          <cell r="AD956854"/>
        </row>
        <row r="956855">
          <cell r="AD956855"/>
        </row>
        <row r="956856">
          <cell r="AD956856"/>
        </row>
        <row r="956857">
          <cell r="AD956857"/>
        </row>
        <row r="956858">
          <cell r="AD956858"/>
        </row>
        <row r="956859">
          <cell r="AD956859"/>
        </row>
        <row r="956860">
          <cell r="AD956860"/>
        </row>
        <row r="956861">
          <cell r="AD956861"/>
        </row>
        <row r="956862">
          <cell r="AD956862"/>
        </row>
        <row r="956863">
          <cell r="AD956863"/>
        </row>
        <row r="956864">
          <cell r="AD956864"/>
        </row>
        <row r="956865">
          <cell r="AD956865"/>
        </row>
        <row r="956866">
          <cell r="AD956866"/>
        </row>
        <row r="956867">
          <cell r="AD956867"/>
        </row>
        <row r="956868">
          <cell r="AD956868"/>
        </row>
        <row r="956869">
          <cell r="AD956869"/>
        </row>
        <row r="956870">
          <cell r="AD956870"/>
        </row>
        <row r="956871">
          <cell r="AD956871"/>
        </row>
        <row r="956872">
          <cell r="AD956872"/>
        </row>
        <row r="956873">
          <cell r="AD956873"/>
        </row>
        <row r="956874">
          <cell r="AD956874"/>
        </row>
        <row r="956875">
          <cell r="AD956875"/>
        </row>
        <row r="956876">
          <cell r="AD956876"/>
        </row>
        <row r="956877">
          <cell r="AD956877"/>
        </row>
        <row r="956878">
          <cell r="AD956878"/>
        </row>
        <row r="956879">
          <cell r="AD956879"/>
        </row>
        <row r="956880">
          <cell r="AD956880"/>
        </row>
        <row r="956881">
          <cell r="AD956881"/>
        </row>
        <row r="956882">
          <cell r="AD956882"/>
        </row>
        <row r="956883">
          <cell r="AD956883"/>
        </row>
        <row r="956884">
          <cell r="AD956884"/>
        </row>
        <row r="956885">
          <cell r="AD956885"/>
        </row>
        <row r="956886">
          <cell r="AD956886"/>
        </row>
        <row r="956887">
          <cell r="AD956887"/>
        </row>
        <row r="956888">
          <cell r="AD956888"/>
        </row>
        <row r="956889">
          <cell r="AD956889"/>
        </row>
        <row r="956890">
          <cell r="AD956890"/>
        </row>
        <row r="956891">
          <cell r="AD956891"/>
        </row>
        <row r="956892">
          <cell r="AD956892"/>
        </row>
        <row r="956893">
          <cell r="AD956893"/>
        </row>
        <row r="956894">
          <cell r="AD956894"/>
        </row>
        <row r="956895">
          <cell r="AD956895"/>
        </row>
        <row r="956896">
          <cell r="AD956896"/>
        </row>
        <row r="956897">
          <cell r="AD956897"/>
        </row>
        <row r="956898">
          <cell r="AD956898"/>
        </row>
        <row r="956899">
          <cell r="AD956899"/>
        </row>
        <row r="956900">
          <cell r="AD956900"/>
        </row>
        <row r="956901">
          <cell r="AD956901"/>
        </row>
        <row r="956902">
          <cell r="AD956902"/>
        </row>
        <row r="956903">
          <cell r="AD956903"/>
        </row>
        <row r="956904">
          <cell r="AD956904"/>
        </row>
        <row r="956905">
          <cell r="AD956905"/>
        </row>
        <row r="956906">
          <cell r="AD956906"/>
        </row>
        <row r="956907">
          <cell r="AD956907"/>
        </row>
        <row r="956908">
          <cell r="AD956908"/>
        </row>
        <row r="956909">
          <cell r="AD956909"/>
        </row>
        <row r="956910">
          <cell r="AD956910"/>
        </row>
        <row r="956911">
          <cell r="AD956911"/>
        </row>
        <row r="956912">
          <cell r="AD956912"/>
        </row>
        <row r="956913">
          <cell r="AD956913"/>
        </row>
        <row r="956914">
          <cell r="AD956914"/>
        </row>
        <row r="956915">
          <cell r="AD956915"/>
        </row>
        <row r="956916">
          <cell r="AD956916"/>
        </row>
        <row r="956917">
          <cell r="AD956917"/>
        </row>
        <row r="956918">
          <cell r="AD956918"/>
        </row>
        <row r="956919">
          <cell r="AD956919"/>
        </row>
        <row r="956920">
          <cell r="AD956920"/>
        </row>
        <row r="956921">
          <cell r="AD956921"/>
        </row>
        <row r="956922">
          <cell r="AD956922"/>
        </row>
        <row r="956923">
          <cell r="AD956923"/>
        </row>
        <row r="956924">
          <cell r="AD956924"/>
        </row>
        <row r="956925">
          <cell r="AD956925"/>
        </row>
        <row r="956926">
          <cell r="AD956926"/>
        </row>
        <row r="956927">
          <cell r="AD956927"/>
        </row>
        <row r="956928">
          <cell r="AD956928"/>
        </row>
        <row r="956929">
          <cell r="AD956929"/>
        </row>
        <row r="956930">
          <cell r="AD956930"/>
        </row>
        <row r="956931">
          <cell r="AD956931"/>
        </row>
        <row r="956932">
          <cell r="AD956932"/>
        </row>
        <row r="956933">
          <cell r="AD956933"/>
        </row>
        <row r="956934">
          <cell r="AD956934"/>
        </row>
        <row r="956935">
          <cell r="AD956935"/>
        </row>
        <row r="956936">
          <cell r="AD956936"/>
        </row>
        <row r="956937">
          <cell r="AD956937"/>
        </row>
        <row r="956938">
          <cell r="AD956938"/>
        </row>
        <row r="956939">
          <cell r="AD956939"/>
        </row>
        <row r="956940">
          <cell r="AD956940"/>
        </row>
        <row r="956941">
          <cell r="AD956941"/>
        </row>
        <row r="956942">
          <cell r="AD956942"/>
        </row>
        <row r="956943">
          <cell r="AD956943"/>
        </row>
        <row r="956944">
          <cell r="AD956944"/>
        </row>
        <row r="956945">
          <cell r="AD956945"/>
        </row>
        <row r="956946">
          <cell r="AD956946"/>
        </row>
        <row r="956947">
          <cell r="AD956947"/>
        </row>
        <row r="956948">
          <cell r="AD956948"/>
        </row>
        <row r="956949">
          <cell r="AD956949"/>
        </row>
        <row r="956950">
          <cell r="AD956950"/>
        </row>
        <row r="956951">
          <cell r="AD956951"/>
        </row>
        <row r="956952">
          <cell r="AD956952"/>
        </row>
        <row r="956953">
          <cell r="AD956953"/>
        </row>
        <row r="956954">
          <cell r="AD956954"/>
        </row>
        <row r="956955">
          <cell r="AD956955"/>
        </row>
        <row r="956956">
          <cell r="AD956956"/>
        </row>
        <row r="956957">
          <cell r="AD956957"/>
        </row>
        <row r="956958">
          <cell r="AD956958"/>
        </row>
        <row r="956959">
          <cell r="AD956959"/>
        </row>
        <row r="956960">
          <cell r="AD956960"/>
        </row>
        <row r="956961">
          <cell r="AD956961"/>
        </row>
        <row r="956962">
          <cell r="AD956962"/>
        </row>
        <row r="956963">
          <cell r="AD956963"/>
        </row>
        <row r="956964">
          <cell r="AD956964"/>
        </row>
        <row r="956965">
          <cell r="AD956965"/>
        </row>
        <row r="956966">
          <cell r="AD956966"/>
        </row>
        <row r="956967">
          <cell r="AD956967"/>
        </row>
        <row r="956968">
          <cell r="AD956968"/>
        </row>
        <row r="956969">
          <cell r="AD956969"/>
        </row>
        <row r="956970">
          <cell r="AD956970"/>
        </row>
        <row r="956971">
          <cell r="AD956971"/>
        </row>
        <row r="956972">
          <cell r="AD956972"/>
        </row>
        <row r="956973">
          <cell r="AD956973"/>
        </row>
        <row r="956974">
          <cell r="AD956974"/>
        </row>
        <row r="956975">
          <cell r="AD956975"/>
        </row>
        <row r="956976">
          <cell r="AD956976"/>
        </row>
        <row r="956977">
          <cell r="AD956977"/>
        </row>
        <row r="956978">
          <cell r="AD956978"/>
        </row>
        <row r="956979">
          <cell r="AD956979"/>
        </row>
        <row r="956980">
          <cell r="AD956980"/>
        </row>
        <row r="956981">
          <cell r="AD956981"/>
        </row>
        <row r="956982">
          <cell r="AD956982"/>
        </row>
        <row r="956983">
          <cell r="AD956983"/>
        </row>
        <row r="956984">
          <cell r="AD956984"/>
        </row>
        <row r="956985">
          <cell r="AD956985"/>
        </row>
        <row r="956986">
          <cell r="AD956986"/>
        </row>
        <row r="956987">
          <cell r="AD956987"/>
        </row>
        <row r="956988">
          <cell r="AD956988"/>
        </row>
        <row r="956989">
          <cell r="AD956989"/>
        </row>
        <row r="956990">
          <cell r="AD956990"/>
        </row>
        <row r="956991">
          <cell r="AD956991"/>
        </row>
        <row r="956992">
          <cell r="AD956992"/>
        </row>
        <row r="956993">
          <cell r="AD956993"/>
        </row>
        <row r="956994">
          <cell r="AD956994"/>
        </row>
        <row r="956995">
          <cell r="AD956995"/>
        </row>
        <row r="956996">
          <cell r="AD956996"/>
        </row>
        <row r="956997">
          <cell r="AD956997"/>
        </row>
        <row r="956998">
          <cell r="AD956998"/>
        </row>
        <row r="956999">
          <cell r="AD956999"/>
        </row>
        <row r="957000">
          <cell r="AD957000"/>
        </row>
        <row r="957001">
          <cell r="AD957001"/>
        </row>
        <row r="957002">
          <cell r="AD957002"/>
        </row>
        <row r="957003">
          <cell r="AD957003"/>
        </row>
        <row r="957004">
          <cell r="AD957004"/>
        </row>
        <row r="957005">
          <cell r="AD957005"/>
        </row>
        <row r="957006">
          <cell r="AD957006"/>
        </row>
        <row r="957007">
          <cell r="AD957007"/>
        </row>
        <row r="957008">
          <cell r="AD957008"/>
        </row>
        <row r="957009">
          <cell r="AD957009"/>
        </row>
        <row r="957010">
          <cell r="AD957010"/>
        </row>
        <row r="957011">
          <cell r="AD957011"/>
        </row>
        <row r="957012">
          <cell r="AD957012"/>
        </row>
        <row r="957013">
          <cell r="AD957013"/>
        </row>
        <row r="957014">
          <cell r="AD957014"/>
        </row>
        <row r="957015">
          <cell r="AD957015"/>
        </row>
        <row r="957016">
          <cell r="AD957016"/>
        </row>
        <row r="957017">
          <cell r="AD957017"/>
        </row>
        <row r="957018">
          <cell r="AD957018"/>
        </row>
        <row r="957019">
          <cell r="AD957019"/>
        </row>
        <row r="957020">
          <cell r="AD957020"/>
        </row>
        <row r="957021">
          <cell r="AD957021"/>
        </row>
        <row r="957022">
          <cell r="AD957022"/>
        </row>
        <row r="957023">
          <cell r="AD957023"/>
        </row>
        <row r="957024">
          <cell r="AD957024"/>
        </row>
        <row r="957025">
          <cell r="AD957025"/>
        </row>
        <row r="957026">
          <cell r="AD957026"/>
        </row>
        <row r="957027">
          <cell r="AD957027"/>
        </row>
        <row r="957028">
          <cell r="AD957028"/>
        </row>
        <row r="957029">
          <cell r="AD957029"/>
        </row>
        <row r="957030">
          <cell r="AD957030"/>
        </row>
        <row r="957031">
          <cell r="AD957031"/>
        </row>
        <row r="957032">
          <cell r="AD957032"/>
        </row>
        <row r="957033">
          <cell r="AD957033"/>
        </row>
        <row r="957034">
          <cell r="AD957034"/>
        </row>
        <row r="957035">
          <cell r="AD957035"/>
        </row>
        <row r="957036">
          <cell r="AD957036"/>
        </row>
        <row r="957037">
          <cell r="AD957037"/>
        </row>
        <row r="957038">
          <cell r="AD957038"/>
        </row>
        <row r="957039">
          <cell r="AD957039"/>
        </row>
        <row r="957040">
          <cell r="AD957040"/>
        </row>
        <row r="957041">
          <cell r="AD957041"/>
        </row>
        <row r="957042">
          <cell r="AD957042"/>
        </row>
        <row r="957043">
          <cell r="AD957043"/>
        </row>
        <row r="957044">
          <cell r="AD957044"/>
        </row>
        <row r="957045">
          <cell r="AD957045"/>
        </row>
        <row r="957046">
          <cell r="AD957046"/>
        </row>
        <row r="957047">
          <cell r="AD957047"/>
        </row>
        <row r="957048">
          <cell r="AD957048"/>
        </row>
        <row r="957049">
          <cell r="AD957049"/>
        </row>
        <row r="957050">
          <cell r="AD957050"/>
        </row>
        <row r="957051">
          <cell r="AD957051"/>
        </row>
        <row r="957052">
          <cell r="AD957052"/>
        </row>
        <row r="957053">
          <cell r="AD957053"/>
        </row>
        <row r="957054">
          <cell r="AD957054"/>
        </row>
        <row r="957055">
          <cell r="AD957055"/>
        </row>
        <row r="957056">
          <cell r="AD957056"/>
        </row>
        <row r="957057">
          <cell r="AD957057"/>
        </row>
        <row r="957058">
          <cell r="AD957058"/>
        </row>
        <row r="957059">
          <cell r="AD957059"/>
        </row>
        <row r="957060">
          <cell r="AD957060"/>
        </row>
        <row r="957061">
          <cell r="AD957061"/>
        </row>
        <row r="957062">
          <cell r="AD957062"/>
        </row>
        <row r="957063">
          <cell r="AD957063"/>
        </row>
        <row r="957064">
          <cell r="AD957064"/>
        </row>
        <row r="957065">
          <cell r="AD957065"/>
        </row>
        <row r="957066">
          <cell r="AD957066"/>
        </row>
        <row r="957067">
          <cell r="AD957067"/>
        </row>
        <row r="957068">
          <cell r="AD957068"/>
        </row>
        <row r="957069">
          <cell r="AD957069"/>
        </row>
        <row r="957070">
          <cell r="AD957070"/>
        </row>
        <row r="957071">
          <cell r="AD957071"/>
        </row>
        <row r="957072">
          <cell r="AD957072"/>
        </row>
        <row r="957073">
          <cell r="AD957073"/>
        </row>
        <row r="957074">
          <cell r="AD957074"/>
        </row>
        <row r="957075">
          <cell r="AD957075"/>
        </row>
        <row r="957076">
          <cell r="AD957076"/>
        </row>
        <row r="957077">
          <cell r="AD957077"/>
        </row>
        <row r="957078">
          <cell r="AD957078"/>
        </row>
        <row r="957079">
          <cell r="AD957079"/>
        </row>
        <row r="957080">
          <cell r="AD957080"/>
        </row>
        <row r="957081">
          <cell r="AD957081"/>
        </row>
        <row r="957082">
          <cell r="AD957082"/>
        </row>
        <row r="957083">
          <cell r="AD957083"/>
        </row>
        <row r="957084">
          <cell r="AD957084"/>
        </row>
        <row r="957085">
          <cell r="AD957085"/>
        </row>
        <row r="957086">
          <cell r="AD957086"/>
        </row>
        <row r="957087">
          <cell r="AD957087"/>
        </row>
        <row r="957088">
          <cell r="AD957088"/>
        </row>
        <row r="957089">
          <cell r="AD957089"/>
        </row>
        <row r="957090">
          <cell r="AD957090"/>
        </row>
        <row r="957091">
          <cell r="AD957091"/>
        </row>
        <row r="957092">
          <cell r="AD957092"/>
        </row>
        <row r="957093">
          <cell r="AD957093"/>
        </row>
        <row r="957094">
          <cell r="AD957094"/>
        </row>
        <row r="957095">
          <cell r="AD957095"/>
        </row>
        <row r="957096">
          <cell r="AD957096"/>
        </row>
        <row r="957097">
          <cell r="AD957097"/>
        </row>
        <row r="957098">
          <cell r="AD957098"/>
        </row>
        <row r="957099">
          <cell r="AD957099"/>
        </row>
        <row r="957100">
          <cell r="AD957100"/>
        </row>
        <row r="957101">
          <cell r="AD957101"/>
        </row>
        <row r="957102">
          <cell r="AD957102"/>
        </row>
        <row r="957103">
          <cell r="AD957103"/>
        </row>
        <row r="957104">
          <cell r="AD957104"/>
        </row>
        <row r="957105">
          <cell r="AD957105"/>
        </row>
        <row r="957106">
          <cell r="AD957106"/>
        </row>
        <row r="957107">
          <cell r="AD957107"/>
        </row>
        <row r="957108">
          <cell r="AD957108"/>
        </row>
        <row r="957109">
          <cell r="AD957109"/>
        </row>
        <row r="957110">
          <cell r="AD957110"/>
        </row>
        <row r="957111">
          <cell r="AD957111"/>
        </row>
        <row r="957112">
          <cell r="AD957112"/>
        </row>
        <row r="957113">
          <cell r="AD957113"/>
        </row>
        <row r="957114">
          <cell r="AD957114"/>
        </row>
        <row r="957115">
          <cell r="AD957115"/>
        </row>
        <row r="957116">
          <cell r="AD957116"/>
        </row>
        <row r="957117">
          <cell r="AD957117"/>
        </row>
        <row r="957118">
          <cell r="AD957118"/>
        </row>
        <row r="957119">
          <cell r="AD957119"/>
        </row>
        <row r="957120">
          <cell r="AD957120"/>
        </row>
        <row r="957121">
          <cell r="AD957121"/>
        </row>
        <row r="957122">
          <cell r="AD957122"/>
        </row>
        <row r="957123">
          <cell r="AD957123"/>
        </row>
        <row r="957124">
          <cell r="AD957124"/>
        </row>
        <row r="957125">
          <cell r="AD957125"/>
        </row>
        <row r="957126">
          <cell r="AD957126"/>
        </row>
        <row r="957127">
          <cell r="AD957127"/>
        </row>
        <row r="957128">
          <cell r="AD957128"/>
        </row>
        <row r="957129">
          <cell r="AD957129"/>
        </row>
        <row r="957130">
          <cell r="AD957130"/>
        </row>
        <row r="957131">
          <cell r="AD957131"/>
        </row>
        <row r="957132">
          <cell r="AD957132"/>
        </row>
        <row r="957133">
          <cell r="AD957133"/>
        </row>
        <row r="957134">
          <cell r="AD957134"/>
        </row>
        <row r="957135">
          <cell r="AD957135"/>
        </row>
        <row r="957136">
          <cell r="AD957136"/>
        </row>
        <row r="957137">
          <cell r="AD957137"/>
        </row>
        <row r="957138">
          <cell r="AD957138"/>
        </row>
        <row r="957139">
          <cell r="AD957139"/>
        </row>
        <row r="957140">
          <cell r="AD957140"/>
        </row>
        <row r="957141">
          <cell r="AD957141"/>
        </row>
        <row r="957142">
          <cell r="AD957142"/>
        </row>
        <row r="957143">
          <cell r="AD957143"/>
        </row>
        <row r="957144">
          <cell r="AD957144"/>
        </row>
        <row r="957145">
          <cell r="AD957145"/>
        </row>
        <row r="957146">
          <cell r="AD957146"/>
        </row>
        <row r="957147">
          <cell r="AD957147"/>
        </row>
        <row r="957148">
          <cell r="AD957148"/>
        </row>
        <row r="957149">
          <cell r="AD957149"/>
        </row>
        <row r="957150">
          <cell r="AD957150"/>
        </row>
        <row r="957151">
          <cell r="AD957151"/>
        </row>
        <row r="957152">
          <cell r="AD957152"/>
        </row>
        <row r="957153">
          <cell r="AD957153"/>
        </row>
        <row r="957154">
          <cell r="AD957154"/>
        </row>
        <row r="957155">
          <cell r="AD957155"/>
        </row>
        <row r="957156">
          <cell r="AD957156"/>
        </row>
        <row r="957157">
          <cell r="AD957157"/>
        </row>
        <row r="957158">
          <cell r="AD957158"/>
        </row>
        <row r="957159">
          <cell r="AD957159"/>
        </row>
        <row r="957160">
          <cell r="AD957160"/>
        </row>
        <row r="957161">
          <cell r="AD957161"/>
        </row>
        <row r="957162">
          <cell r="AD957162"/>
        </row>
        <row r="957163">
          <cell r="AD957163"/>
        </row>
        <row r="957164">
          <cell r="AD957164"/>
        </row>
        <row r="957165">
          <cell r="AD957165"/>
        </row>
        <row r="957166">
          <cell r="AD957166"/>
        </row>
        <row r="957167">
          <cell r="AD957167"/>
        </row>
        <row r="957168">
          <cell r="AD957168"/>
        </row>
        <row r="957169">
          <cell r="AD957169"/>
        </row>
        <row r="957170">
          <cell r="AD957170"/>
        </row>
        <row r="957171">
          <cell r="AD957171"/>
        </row>
        <row r="957172">
          <cell r="AD957172"/>
        </row>
        <row r="957173">
          <cell r="AD957173"/>
        </row>
        <row r="957174">
          <cell r="AD957174"/>
        </row>
        <row r="957175">
          <cell r="AD957175"/>
        </row>
        <row r="957176">
          <cell r="AD957176"/>
        </row>
        <row r="957177">
          <cell r="AD957177"/>
        </row>
        <row r="957178">
          <cell r="AD957178"/>
        </row>
        <row r="957179">
          <cell r="AD957179"/>
        </row>
        <row r="957180">
          <cell r="AD957180"/>
        </row>
        <row r="957181">
          <cell r="AD957181"/>
        </row>
        <row r="957182">
          <cell r="AD957182"/>
        </row>
        <row r="957183">
          <cell r="AD957183"/>
        </row>
        <row r="957184">
          <cell r="AD957184"/>
        </row>
        <row r="957185">
          <cell r="AD957185"/>
        </row>
        <row r="957186">
          <cell r="AD957186"/>
        </row>
        <row r="957187">
          <cell r="AD957187"/>
        </row>
        <row r="957188">
          <cell r="AD957188"/>
        </row>
        <row r="957189">
          <cell r="AD957189"/>
        </row>
        <row r="957190">
          <cell r="AD957190"/>
        </row>
        <row r="957191">
          <cell r="AD957191"/>
        </row>
        <row r="957192">
          <cell r="AD957192"/>
        </row>
        <row r="957193">
          <cell r="AD957193"/>
        </row>
        <row r="957194">
          <cell r="AD957194"/>
        </row>
        <row r="957195">
          <cell r="AD957195"/>
        </row>
        <row r="957196">
          <cell r="AD957196"/>
        </row>
        <row r="957197">
          <cell r="AD957197"/>
        </row>
        <row r="957198">
          <cell r="AD957198"/>
        </row>
        <row r="957199">
          <cell r="AD957199"/>
        </row>
        <row r="957200">
          <cell r="AD957200"/>
        </row>
        <row r="957201">
          <cell r="AD957201"/>
        </row>
        <row r="957202">
          <cell r="AD957202"/>
        </row>
        <row r="957203">
          <cell r="AD957203"/>
        </row>
        <row r="957204">
          <cell r="AD957204"/>
        </row>
        <row r="957205">
          <cell r="AD957205"/>
        </row>
        <row r="957206">
          <cell r="AD957206"/>
        </row>
        <row r="957207">
          <cell r="AD957207"/>
        </row>
        <row r="957208">
          <cell r="AD957208"/>
        </row>
        <row r="957209">
          <cell r="AD957209"/>
        </row>
        <row r="957210">
          <cell r="AD957210"/>
        </row>
        <row r="957211">
          <cell r="AD957211"/>
        </row>
        <row r="957212">
          <cell r="AD957212"/>
        </row>
        <row r="957213">
          <cell r="AD957213"/>
        </row>
        <row r="957214">
          <cell r="AD957214"/>
        </row>
        <row r="957215">
          <cell r="AD957215"/>
        </row>
        <row r="957216">
          <cell r="AD957216"/>
        </row>
        <row r="957217">
          <cell r="AD957217"/>
        </row>
        <row r="957218">
          <cell r="AD957218"/>
        </row>
        <row r="957219">
          <cell r="AD957219"/>
        </row>
        <row r="957220">
          <cell r="AD957220"/>
        </row>
        <row r="957221">
          <cell r="AD957221"/>
        </row>
        <row r="957222">
          <cell r="AD957222"/>
        </row>
        <row r="957223">
          <cell r="AD957223"/>
        </row>
        <row r="957224">
          <cell r="AD957224"/>
        </row>
        <row r="957225">
          <cell r="AD957225"/>
        </row>
        <row r="957226">
          <cell r="AD957226"/>
        </row>
        <row r="957227">
          <cell r="AD957227"/>
        </row>
        <row r="957228">
          <cell r="AD957228"/>
        </row>
        <row r="957229">
          <cell r="AD957229"/>
        </row>
        <row r="957230">
          <cell r="AD957230"/>
        </row>
        <row r="957231">
          <cell r="AD957231"/>
        </row>
        <row r="957232">
          <cell r="AD957232"/>
        </row>
        <row r="957233">
          <cell r="AD957233"/>
        </row>
        <row r="957234">
          <cell r="AD957234"/>
        </row>
        <row r="957235">
          <cell r="AD957235"/>
        </row>
        <row r="957236">
          <cell r="AD957236"/>
        </row>
        <row r="957237">
          <cell r="AD957237"/>
        </row>
        <row r="957238">
          <cell r="AD957238"/>
        </row>
        <row r="957239">
          <cell r="AD957239"/>
        </row>
        <row r="957240">
          <cell r="AD957240"/>
        </row>
        <row r="957241">
          <cell r="AD957241"/>
        </row>
        <row r="957242">
          <cell r="AD957242"/>
        </row>
        <row r="957243">
          <cell r="AD957243"/>
        </row>
        <row r="957244">
          <cell r="AD957244"/>
        </row>
        <row r="957245">
          <cell r="AD957245"/>
        </row>
        <row r="957246">
          <cell r="AD957246"/>
        </row>
        <row r="957247">
          <cell r="AD957247"/>
        </row>
        <row r="957248">
          <cell r="AD957248"/>
        </row>
        <row r="957249">
          <cell r="AD957249"/>
        </row>
        <row r="957250">
          <cell r="AD957250"/>
        </row>
        <row r="957251">
          <cell r="AD957251"/>
        </row>
        <row r="957252">
          <cell r="AD957252"/>
        </row>
        <row r="957253">
          <cell r="AD957253"/>
        </row>
        <row r="957254">
          <cell r="AD957254"/>
        </row>
        <row r="957255">
          <cell r="AD957255"/>
        </row>
        <row r="957256">
          <cell r="AD957256"/>
        </row>
        <row r="957257">
          <cell r="AD957257"/>
        </row>
        <row r="957258">
          <cell r="AD957258"/>
        </row>
        <row r="957259">
          <cell r="AD957259"/>
        </row>
        <row r="957260">
          <cell r="AD957260"/>
        </row>
        <row r="957261">
          <cell r="AD957261"/>
        </row>
        <row r="957262">
          <cell r="AD957262"/>
        </row>
        <row r="957263">
          <cell r="AD957263"/>
        </row>
        <row r="957264">
          <cell r="AD957264"/>
        </row>
        <row r="957265">
          <cell r="AD957265"/>
        </row>
        <row r="957266">
          <cell r="AD957266"/>
        </row>
        <row r="957267">
          <cell r="AD957267"/>
        </row>
        <row r="957268">
          <cell r="AD957268"/>
        </row>
        <row r="957269">
          <cell r="AD957269"/>
        </row>
        <row r="957270">
          <cell r="AD957270"/>
        </row>
        <row r="957271">
          <cell r="AD957271"/>
        </row>
        <row r="957272">
          <cell r="AD957272"/>
        </row>
        <row r="957273">
          <cell r="AD957273"/>
        </row>
        <row r="957274">
          <cell r="AD957274"/>
        </row>
        <row r="957275">
          <cell r="AD957275"/>
        </row>
        <row r="957276">
          <cell r="AD957276"/>
        </row>
        <row r="957277">
          <cell r="AD957277"/>
        </row>
        <row r="957278">
          <cell r="AD957278"/>
        </row>
        <row r="957279">
          <cell r="AD957279"/>
        </row>
        <row r="957280">
          <cell r="AD957280"/>
        </row>
        <row r="957281">
          <cell r="AD957281"/>
        </row>
        <row r="957282">
          <cell r="AD957282"/>
        </row>
        <row r="957283">
          <cell r="AD957283"/>
        </row>
        <row r="957284">
          <cell r="AD957284"/>
        </row>
        <row r="957285">
          <cell r="AD957285"/>
        </row>
        <row r="957286">
          <cell r="AD957286"/>
        </row>
        <row r="957287">
          <cell r="AD957287"/>
        </row>
        <row r="957288">
          <cell r="AD957288"/>
        </row>
        <row r="957289">
          <cell r="AD957289"/>
        </row>
        <row r="957290">
          <cell r="AD957290"/>
        </row>
        <row r="957291">
          <cell r="AD957291"/>
        </row>
        <row r="957292">
          <cell r="AD957292"/>
        </row>
        <row r="957293">
          <cell r="AD957293"/>
        </row>
        <row r="957294">
          <cell r="AD957294"/>
        </row>
        <row r="957295">
          <cell r="AD957295"/>
        </row>
        <row r="957296">
          <cell r="AD957296"/>
        </row>
        <row r="957297">
          <cell r="AD957297"/>
        </row>
        <row r="957298">
          <cell r="AD957298"/>
        </row>
        <row r="957299">
          <cell r="AD957299"/>
        </row>
        <row r="957300">
          <cell r="AD957300"/>
        </row>
        <row r="957301">
          <cell r="AD957301"/>
        </row>
        <row r="957302">
          <cell r="AD957302"/>
        </row>
        <row r="957303">
          <cell r="AD957303"/>
        </row>
        <row r="957304">
          <cell r="AD957304"/>
        </row>
        <row r="957305">
          <cell r="AD957305"/>
        </row>
        <row r="957306">
          <cell r="AD957306"/>
        </row>
        <row r="957307">
          <cell r="AD957307"/>
        </row>
        <row r="957308">
          <cell r="AD957308"/>
        </row>
        <row r="957309">
          <cell r="AD957309"/>
        </row>
        <row r="957310">
          <cell r="AD957310"/>
        </row>
        <row r="957311">
          <cell r="AD957311"/>
        </row>
        <row r="957312">
          <cell r="AD957312"/>
        </row>
        <row r="957313">
          <cell r="AD957313"/>
        </row>
        <row r="957314">
          <cell r="AD957314"/>
        </row>
        <row r="957315">
          <cell r="AD957315"/>
        </row>
        <row r="957316">
          <cell r="AD957316"/>
        </row>
        <row r="957317">
          <cell r="AD957317"/>
        </row>
        <row r="957318">
          <cell r="AD957318"/>
        </row>
        <row r="957319">
          <cell r="AD957319"/>
        </row>
        <row r="957320">
          <cell r="AD957320"/>
        </row>
        <row r="957321">
          <cell r="AD957321"/>
        </row>
        <row r="957322">
          <cell r="AD957322"/>
        </row>
        <row r="957323">
          <cell r="AD957323"/>
        </row>
        <row r="957324">
          <cell r="AD957324"/>
        </row>
        <row r="957325">
          <cell r="AD957325"/>
        </row>
        <row r="957326">
          <cell r="AD957326"/>
        </row>
        <row r="957327">
          <cell r="AD957327"/>
        </row>
        <row r="957328">
          <cell r="AD957328"/>
        </row>
        <row r="957329">
          <cell r="AD957329"/>
        </row>
        <row r="957330">
          <cell r="AD957330"/>
        </row>
        <row r="957331">
          <cell r="AD957331"/>
        </row>
        <row r="957332">
          <cell r="AD957332"/>
        </row>
        <row r="957333">
          <cell r="AD957333"/>
        </row>
        <row r="957334">
          <cell r="AD957334"/>
        </row>
        <row r="957335">
          <cell r="AD957335"/>
        </row>
        <row r="957336">
          <cell r="AD957336"/>
        </row>
        <row r="957337">
          <cell r="AD957337"/>
        </row>
        <row r="957338">
          <cell r="AD957338"/>
        </row>
        <row r="957339">
          <cell r="AD957339"/>
        </row>
        <row r="957340">
          <cell r="AD957340"/>
        </row>
        <row r="957341">
          <cell r="AD957341"/>
        </row>
        <row r="957342">
          <cell r="AD957342"/>
        </row>
        <row r="957343">
          <cell r="AD957343"/>
        </row>
        <row r="957344">
          <cell r="AD957344"/>
        </row>
        <row r="957345">
          <cell r="AD957345"/>
        </row>
        <row r="957346">
          <cell r="AD957346"/>
        </row>
        <row r="957347">
          <cell r="AD957347"/>
        </row>
        <row r="957348">
          <cell r="AD957348"/>
        </row>
        <row r="957349">
          <cell r="AD957349"/>
        </row>
        <row r="957350">
          <cell r="AD957350"/>
        </row>
        <row r="957351">
          <cell r="AD957351"/>
        </row>
        <row r="957352">
          <cell r="AD957352"/>
        </row>
        <row r="957353">
          <cell r="AD957353"/>
        </row>
        <row r="957354">
          <cell r="AD957354"/>
        </row>
        <row r="957355">
          <cell r="AD957355"/>
        </row>
        <row r="957356">
          <cell r="AD957356"/>
        </row>
        <row r="957357">
          <cell r="AD957357"/>
        </row>
        <row r="957358">
          <cell r="AD957358"/>
        </row>
        <row r="957359">
          <cell r="AD957359"/>
        </row>
        <row r="957360">
          <cell r="AD957360"/>
        </row>
        <row r="957361">
          <cell r="AD957361"/>
        </row>
        <row r="957362">
          <cell r="AD957362"/>
        </row>
        <row r="957363">
          <cell r="AD957363"/>
        </row>
        <row r="957364">
          <cell r="AD957364"/>
        </row>
        <row r="957365">
          <cell r="AD957365"/>
        </row>
        <row r="957366">
          <cell r="AD957366"/>
        </row>
        <row r="957367">
          <cell r="AD957367"/>
        </row>
        <row r="957368">
          <cell r="AD957368"/>
        </row>
        <row r="957369">
          <cell r="AD957369"/>
        </row>
        <row r="957370">
          <cell r="AD957370"/>
        </row>
        <row r="957371">
          <cell r="AD957371"/>
        </row>
        <row r="957372">
          <cell r="AD957372"/>
        </row>
        <row r="957373">
          <cell r="AD957373"/>
        </row>
        <row r="957374">
          <cell r="AD957374"/>
        </row>
        <row r="957375">
          <cell r="AD957375"/>
        </row>
        <row r="957376">
          <cell r="AD957376"/>
        </row>
        <row r="957377">
          <cell r="AD957377"/>
        </row>
        <row r="957378">
          <cell r="AD957378"/>
        </row>
        <row r="957379">
          <cell r="AD957379"/>
        </row>
        <row r="957380">
          <cell r="AD957380"/>
        </row>
        <row r="957381">
          <cell r="AD957381"/>
        </row>
        <row r="957382">
          <cell r="AD957382"/>
        </row>
        <row r="957383">
          <cell r="AD957383"/>
        </row>
        <row r="957384">
          <cell r="AD957384"/>
        </row>
        <row r="957385">
          <cell r="AD957385"/>
        </row>
        <row r="957386">
          <cell r="AD957386"/>
        </row>
        <row r="957387">
          <cell r="AD957387"/>
        </row>
        <row r="957388">
          <cell r="AD957388"/>
        </row>
        <row r="957389">
          <cell r="AD957389"/>
        </row>
        <row r="957390">
          <cell r="AD957390"/>
        </row>
        <row r="957391">
          <cell r="AD957391"/>
        </row>
        <row r="957392">
          <cell r="AD957392"/>
        </row>
        <row r="957393">
          <cell r="AD957393"/>
        </row>
        <row r="957394">
          <cell r="AD957394"/>
        </row>
        <row r="957395">
          <cell r="AD957395"/>
        </row>
        <row r="957396">
          <cell r="AD957396"/>
        </row>
        <row r="957397">
          <cell r="AD957397"/>
        </row>
        <row r="957398">
          <cell r="AD957398"/>
        </row>
        <row r="957399">
          <cell r="AD957399"/>
        </row>
        <row r="957400">
          <cell r="AD957400"/>
        </row>
        <row r="957401">
          <cell r="AD957401"/>
        </row>
        <row r="957402">
          <cell r="AD957402"/>
        </row>
        <row r="957403">
          <cell r="AD957403"/>
        </row>
        <row r="957404">
          <cell r="AD957404"/>
        </row>
        <row r="957405">
          <cell r="AD957405"/>
        </row>
        <row r="957406">
          <cell r="AD957406"/>
        </row>
        <row r="957407">
          <cell r="AD957407"/>
        </row>
        <row r="957408">
          <cell r="AD957408"/>
        </row>
        <row r="957409">
          <cell r="AD957409"/>
        </row>
        <row r="957410">
          <cell r="AD957410"/>
        </row>
        <row r="957411">
          <cell r="AD957411"/>
        </row>
        <row r="957412">
          <cell r="AD957412"/>
        </row>
        <row r="957413">
          <cell r="AD957413"/>
        </row>
        <row r="957414">
          <cell r="AD957414"/>
        </row>
        <row r="957415">
          <cell r="AD957415"/>
        </row>
        <row r="957416">
          <cell r="AD957416"/>
        </row>
        <row r="957417">
          <cell r="AD957417"/>
        </row>
        <row r="957418">
          <cell r="AD957418"/>
        </row>
        <row r="957419">
          <cell r="AD957419"/>
        </row>
        <row r="957420">
          <cell r="AD957420"/>
        </row>
        <row r="957421">
          <cell r="AD957421"/>
        </row>
        <row r="957422">
          <cell r="AD957422"/>
        </row>
        <row r="957423">
          <cell r="AD957423"/>
        </row>
        <row r="957424">
          <cell r="AD957424"/>
        </row>
        <row r="957425">
          <cell r="AD957425"/>
        </row>
        <row r="957426">
          <cell r="AD957426"/>
        </row>
        <row r="957427">
          <cell r="AD957427"/>
        </row>
        <row r="957428">
          <cell r="AD957428"/>
        </row>
        <row r="957429">
          <cell r="AD957429"/>
        </row>
        <row r="957430">
          <cell r="AD957430"/>
        </row>
        <row r="957431">
          <cell r="AD957431"/>
        </row>
        <row r="957432">
          <cell r="AD957432"/>
        </row>
        <row r="957433">
          <cell r="AD957433"/>
        </row>
        <row r="957434">
          <cell r="AD957434"/>
        </row>
        <row r="957435">
          <cell r="AD957435"/>
        </row>
        <row r="957436">
          <cell r="AD957436"/>
        </row>
        <row r="957437">
          <cell r="AD957437"/>
        </row>
        <row r="957438">
          <cell r="AD957438"/>
        </row>
        <row r="957439">
          <cell r="AD957439"/>
        </row>
        <row r="957440">
          <cell r="AD957440"/>
        </row>
        <row r="957441">
          <cell r="AD957441"/>
        </row>
        <row r="957442">
          <cell r="AD957442"/>
        </row>
        <row r="957443">
          <cell r="AD957443"/>
        </row>
        <row r="957444">
          <cell r="AD957444"/>
        </row>
        <row r="957445">
          <cell r="AD957445"/>
        </row>
        <row r="957446">
          <cell r="AD957446"/>
        </row>
        <row r="957447">
          <cell r="AD957447"/>
        </row>
        <row r="957448">
          <cell r="AD957448"/>
        </row>
        <row r="957449">
          <cell r="AD957449"/>
        </row>
        <row r="957450">
          <cell r="AD957450"/>
        </row>
        <row r="957451">
          <cell r="AD957451"/>
        </row>
        <row r="957452">
          <cell r="AD957452"/>
        </row>
        <row r="957453">
          <cell r="AD957453"/>
        </row>
        <row r="957454">
          <cell r="AD957454"/>
        </row>
        <row r="957455">
          <cell r="AD957455"/>
        </row>
        <row r="957456">
          <cell r="AD957456"/>
        </row>
        <row r="957457">
          <cell r="AD957457"/>
        </row>
        <row r="957458">
          <cell r="AD957458"/>
        </row>
        <row r="957459">
          <cell r="AD957459"/>
        </row>
        <row r="957460">
          <cell r="AD957460"/>
        </row>
        <row r="957461">
          <cell r="AD957461"/>
        </row>
        <row r="957462">
          <cell r="AD957462"/>
        </row>
        <row r="957463">
          <cell r="AD957463"/>
        </row>
        <row r="957464">
          <cell r="AD957464"/>
        </row>
        <row r="957465">
          <cell r="AD957465"/>
        </row>
        <row r="957466">
          <cell r="AD957466"/>
        </row>
        <row r="957467">
          <cell r="AD957467"/>
        </row>
        <row r="957468">
          <cell r="AD957468"/>
        </row>
        <row r="957469">
          <cell r="AD957469"/>
        </row>
        <row r="957470">
          <cell r="AD957470"/>
        </row>
        <row r="957471">
          <cell r="AD957471"/>
        </row>
        <row r="957472">
          <cell r="AD957472"/>
        </row>
        <row r="957473">
          <cell r="AD957473"/>
        </row>
        <row r="957474">
          <cell r="AD957474"/>
        </row>
        <row r="957475">
          <cell r="AD957475"/>
        </row>
        <row r="957476">
          <cell r="AD957476"/>
        </row>
        <row r="957477">
          <cell r="AD957477"/>
        </row>
        <row r="957478">
          <cell r="AD957478"/>
        </row>
        <row r="957479">
          <cell r="AD957479"/>
        </row>
        <row r="957480">
          <cell r="AD957480"/>
        </row>
        <row r="957481">
          <cell r="AD957481"/>
        </row>
        <row r="957482">
          <cell r="AD957482"/>
        </row>
        <row r="957483">
          <cell r="AD957483"/>
        </row>
        <row r="957484">
          <cell r="AD957484"/>
        </row>
        <row r="957485">
          <cell r="AD957485"/>
        </row>
        <row r="957486">
          <cell r="AD957486"/>
        </row>
        <row r="957487">
          <cell r="AD957487"/>
        </row>
        <row r="957488">
          <cell r="AD957488"/>
        </row>
        <row r="957489">
          <cell r="AD957489"/>
        </row>
        <row r="957490">
          <cell r="AD957490"/>
        </row>
        <row r="957491">
          <cell r="AD957491"/>
        </row>
        <row r="957492">
          <cell r="AD957492"/>
        </row>
        <row r="957493">
          <cell r="AD957493"/>
        </row>
        <row r="957494">
          <cell r="AD957494"/>
        </row>
        <row r="957495">
          <cell r="AD957495"/>
        </row>
        <row r="957496">
          <cell r="AD957496"/>
        </row>
        <row r="957497">
          <cell r="AD957497"/>
        </row>
        <row r="957498">
          <cell r="AD957498"/>
        </row>
        <row r="957499">
          <cell r="AD957499"/>
        </row>
        <row r="957500">
          <cell r="AD957500"/>
        </row>
        <row r="957501">
          <cell r="AD957501"/>
        </row>
        <row r="957502">
          <cell r="AD957502"/>
        </row>
        <row r="957503">
          <cell r="AD957503"/>
        </row>
        <row r="957504">
          <cell r="AD957504"/>
        </row>
        <row r="957505">
          <cell r="AD957505"/>
        </row>
        <row r="957506">
          <cell r="AD957506"/>
        </row>
        <row r="957507">
          <cell r="AD957507"/>
        </row>
        <row r="957508">
          <cell r="AD957508"/>
        </row>
        <row r="957509">
          <cell r="AD957509"/>
        </row>
        <row r="957510">
          <cell r="AD957510"/>
        </row>
        <row r="957511">
          <cell r="AD957511"/>
        </row>
        <row r="957512">
          <cell r="AD957512"/>
        </row>
        <row r="957513">
          <cell r="AD957513"/>
        </row>
        <row r="957514">
          <cell r="AD957514"/>
        </row>
        <row r="957515">
          <cell r="AD957515"/>
        </row>
        <row r="957516">
          <cell r="AD957516"/>
        </row>
        <row r="957517">
          <cell r="AD957517"/>
        </row>
        <row r="957518">
          <cell r="AD957518"/>
        </row>
        <row r="957519">
          <cell r="AD957519"/>
        </row>
        <row r="957520">
          <cell r="AD957520"/>
        </row>
        <row r="957521">
          <cell r="AD957521"/>
        </row>
        <row r="957522">
          <cell r="AD957522"/>
        </row>
        <row r="957523">
          <cell r="AD957523"/>
        </row>
        <row r="957524">
          <cell r="AD957524"/>
        </row>
        <row r="957525">
          <cell r="AD957525"/>
        </row>
        <row r="957526">
          <cell r="AD957526"/>
        </row>
        <row r="957527">
          <cell r="AD957527"/>
        </row>
        <row r="957528">
          <cell r="AD957528"/>
        </row>
        <row r="957529">
          <cell r="AD957529"/>
        </row>
        <row r="957530">
          <cell r="AD957530"/>
        </row>
        <row r="957531">
          <cell r="AD957531"/>
        </row>
        <row r="957532">
          <cell r="AD957532"/>
        </row>
        <row r="957533">
          <cell r="AD957533"/>
        </row>
        <row r="957534">
          <cell r="AD957534"/>
        </row>
        <row r="957535">
          <cell r="AD957535"/>
        </row>
        <row r="957536">
          <cell r="AD957536"/>
        </row>
        <row r="957537">
          <cell r="AD957537"/>
        </row>
        <row r="957538">
          <cell r="AD957538"/>
        </row>
        <row r="957539">
          <cell r="AD957539"/>
        </row>
        <row r="957540">
          <cell r="AD957540"/>
        </row>
        <row r="957541">
          <cell r="AD957541"/>
        </row>
        <row r="957542">
          <cell r="AD957542"/>
        </row>
        <row r="957543">
          <cell r="AD957543"/>
        </row>
        <row r="957544">
          <cell r="AD957544"/>
        </row>
        <row r="957545">
          <cell r="AD957545"/>
        </row>
        <row r="957546">
          <cell r="AD957546"/>
        </row>
        <row r="957547">
          <cell r="AD957547"/>
        </row>
        <row r="957548">
          <cell r="AD957548"/>
        </row>
        <row r="957549">
          <cell r="AD957549"/>
        </row>
        <row r="957550">
          <cell r="AD957550"/>
        </row>
        <row r="957551">
          <cell r="AD957551"/>
        </row>
        <row r="957552">
          <cell r="AD957552"/>
        </row>
        <row r="957553">
          <cell r="AD957553"/>
        </row>
        <row r="957554">
          <cell r="AD957554"/>
        </row>
        <row r="957555">
          <cell r="AD957555"/>
        </row>
        <row r="957556">
          <cell r="AD957556"/>
        </row>
        <row r="957557">
          <cell r="AD957557"/>
        </row>
        <row r="957558">
          <cell r="AD957558"/>
        </row>
        <row r="957559">
          <cell r="AD957559"/>
        </row>
        <row r="957560">
          <cell r="AD957560"/>
        </row>
        <row r="957561">
          <cell r="AD957561"/>
        </row>
        <row r="957562">
          <cell r="AD957562"/>
        </row>
        <row r="957563">
          <cell r="AD957563"/>
        </row>
        <row r="957564">
          <cell r="AD957564"/>
        </row>
        <row r="957565">
          <cell r="AD957565"/>
        </row>
        <row r="957566">
          <cell r="AD957566"/>
        </row>
        <row r="957567">
          <cell r="AD957567"/>
        </row>
        <row r="957568">
          <cell r="AD957568"/>
        </row>
        <row r="957569">
          <cell r="AD957569"/>
        </row>
        <row r="957570">
          <cell r="AD957570"/>
        </row>
        <row r="957571">
          <cell r="AD957571"/>
        </row>
        <row r="957572">
          <cell r="AD957572"/>
        </row>
        <row r="957573">
          <cell r="AD957573"/>
        </row>
        <row r="957574">
          <cell r="AD957574"/>
        </row>
        <row r="957575">
          <cell r="AD957575"/>
        </row>
        <row r="957576">
          <cell r="AD957576"/>
        </row>
        <row r="957577">
          <cell r="AD957577"/>
        </row>
        <row r="957578">
          <cell r="AD957578"/>
        </row>
        <row r="957579">
          <cell r="AD957579"/>
        </row>
        <row r="957580">
          <cell r="AD957580"/>
        </row>
        <row r="957581">
          <cell r="AD957581"/>
        </row>
        <row r="957582">
          <cell r="AD957582"/>
        </row>
        <row r="957583">
          <cell r="AD957583"/>
        </row>
        <row r="957584">
          <cell r="AD957584"/>
        </row>
        <row r="957585">
          <cell r="AD957585"/>
        </row>
        <row r="957586">
          <cell r="AD957586"/>
        </row>
        <row r="957587">
          <cell r="AD957587"/>
        </row>
        <row r="957588">
          <cell r="AD957588"/>
        </row>
        <row r="957589">
          <cell r="AD957589"/>
        </row>
        <row r="957590">
          <cell r="AD957590"/>
        </row>
        <row r="957591">
          <cell r="AD957591"/>
        </row>
        <row r="957592">
          <cell r="AD957592"/>
        </row>
        <row r="957593">
          <cell r="AD957593"/>
        </row>
        <row r="957594">
          <cell r="AD957594"/>
        </row>
        <row r="957595">
          <cell r="AD957595"/>
        </row>
        <row r="957596">
          <cell r="AD957596"/>
        </row>
        <row r="957597">
          <cell r="AD957597"/>
        </row>
        <row r="957598">
          <cell r="AD957598"/>
        </row>
        <row r="957599">
          <cell r="AD957599"/>
        </row>
        <row r="957600">
          <cell r="AD957600"/>
        </row>
        <row r="957601">
          <cell r="AD957601"/>
        </row>
        <row r="957602">
          <cell r="AD957602"/>
        </row>
        <row r="957603">
          <cell r="AD957603"/>
        </row>
        <row r="957604">
          <cell r="AD957604"/>
        </row>
        <row r="957605">
          <cell r="AD957605"/>
        </row>
        <row r="957606">
          <cell r="AD957606"/>
        </row>
        <row r="957607">
          <cell r="AD957607"/>
        </row>
        <row r="957608">
          <cell r="AD957608"/>
        </row>
        <row r="957609">
          <cell r="AD957609"/>
        </row>
        <row r="957610">
          <cell r="AD957610"/>
        </row>
        <row r="957611">
          <cell r="AD957611"/>
        </row>
        <row r="957612">
          <cell r="AD957612"/>
        </row>
        <row r="957613">
          <cell r="AD957613"/>
        </row>
        <row r="957614">
          <cell r="AD957614"/>
        </row>
        <row r="957615">
          <cell r="AD957615"/>
        </row>
        <row r="957616">
          <cell r="AD957616"/>
        </row>
        <row r="957617">
          <cell r="AD957617"/>
        </row>
        <row r="957618">
          <cell r="AD957618"/>
        </row>
        <row r="957619">
          <cell r="AD957619"/>
        </row>
        <row r="957620">
          <cell r="AD957620"/>
        </row>
        <row r="957621">
          <cell r="AD957621"/>
        </row>
        <row r="957622">
          <cell r="AD957622"/>
        </row>
        <row r="957623">
          <cell r="AD957623"/>
        </row>
        <row r="957624">
          <cell r="AD957624"/>
        </row>
        <row r="957625">
          <cell r="AD957625"/>
        </row>
        <row r="957626">
          <cell r="AD957626"/>
        </row>
        <row r="957627">
          <cell r="AD957627"/>
        </row>
        <row r="957628">
          <cell r="AD957628"/>
        </row>
        <row r="957629">
          <cell r="AD957629"/>
        </row>
        <row r="957630">
          <cell r="AD957630"/>
        </row>
        <row r="957631">
          <cell r="AD957631"/>
        </row>
        <row r="957632">
          <cell r="AD957632"/>
        </row>
        <row r="957633">
          <cell r="AD957633"/>
        </row>
        <row r="957634">
          <cell r="AD957634"/>
        </row>
        <row r="957635">
          <cell r="AD957635"/>
        </row>
        <row r="957636">
          <cell r="AD957636"/>
        </row>
        <row r="957637">
          <cell r="AD957637"/>
        </row>
        <row r="957638">
          <cell r="AD957638"/>
        </row>
        <row r="957639">
          <cell r="AD957639"/>
        </row>
        <row r="957640">
          <cell r="AD957640"/>
        </row>
        <row r="957641">
          <cell r="AD957641"/>
        </row>
        <row r="957642">
          <cell r="AD957642"/>
        </row>
        <row r="957643">
          <cell r="AD957643"/>
        </row>
        <row r="957644">
          <cell r="AD957644"/>
        </row>
        <row r="957645">
          <cell r="AD957645"/>
        </row>
        <row r="957646">
          <cell r="AD957646"/>
        </row>
        <row r="957647">
          <cell r="AD957647"/>
        </row>
        <row r="957648">
          <cell r="AD957648"/>
        </row>
        <row r="957649">
          <cell r="AD957649"/>
        </row>
        <row r="957650">
          <cell r="AD957650"/>
        </row>
        <row r="957651">
          <cell r="AD957651"/>
        </row>
        <row r="957652">
          <cell r="AD957652"/>
        </row>
        <row r="957653">
          <cell r="AD957653"/>
        </row>
        <row r="957654">
          <cell r="AD957654"/>
        </row>
        <row r="957655">
          <cell r="AD957655"/>
        </row>
        <row r="957656">
          <cell r="AD957656"/>
        </row>
        <row r="957657">
          <cell r="AD957657"/>
        </row>
        <row r="957658">
          <cell r="AD957658"/>
        </row>
        <row r="957659">
          <cell r="AD957659"/>
        </row>
        <row r="957660">
          <cell r="AD957660"/>
        </row>
        <row r="957661">
          <cell r="AD957661"/>
        </row>
        <row r="957662">
          <cell r="AD957662"/>
        </row>
        <row r="957663">
          <cell r="AD957663"/>
        </row>
        <row r="957664">
          <cell r="AD957664"/>
        </row>
        <row r="957665">
          <cell r="AD957665"/>
        </row>
        <row r="957666">
          <cell r="AD957666"/>
        </row>
        <row r="957667">
          <cell r="AD957667"/>
        </row>
        <row r="957668">
          <cell r="AD957668"/>
        </row>
        <row r="957669">
          <cell r="AD957669"/>
        </row>
        <row r="957670">
          <cell r="AD957670"/>
        </row>
        <row r="957671">
          <cell r="AD957671"/>
        </row>
        <row r="957672">
          <cell r="AD957672"/>
        </row>
        <row r="957673">
          <cell r="AD957673"/>
        </row>
        <row r="957674">
          <cell r="AD957674"/>
        </row>
        <row r="957675">
          <cell r="AD957675"/>
        </row>
        <row r="957676">
          <cell r="AD957676"/>
        </row>
        <row r="957677">
          <cell r="AD957677"/>
        </row>
        <row r="957678">
          <cell r="AD957678"/>
        </row>
        <row r="957679">
          <cell r="AD957679"/>
        </row>
        <row r="957680">
          <cell r="AD957680"/>
        </row>
        <row r="957681">
          <cell r="AD957681"/>
        </row>
        <row r="957682">
          <cell r="AD957682"/>
        </row>
        <row r="957683">
          <cell r="AD957683"/>
        </row>
        <row r="957684">
          <cell r="AD957684"/>
        </row>
        <row r="957685">
          <cell r="AD957685"/>
        </row>
        <row r="957686">
          <cell r="AD957686"/>
        </row>
        <row r="957687">
          <cell r="AD957687"/>
        </row>
        <row r="957688">
          <cell r="AD957688"/>
        </row>
        <row r="957689">
          <cell r="AD957689"/>
        </row>
        <row r="957690">
          <cell r="AD957690"/>
        </row>
        <row r="957691">
          <cell r="AD957691"/>
        </row>
        <row r="957692">
          <cell r="AD957692"/>
        </row>
        <row r="957693">
          <cell r="AD957693"/>
        </row>
        <row r="957694">
          <cell r="AD957694"/>
        </row>
        <row r="957695">
          <cell r="AD957695"/>
        </row>
        <row r="957696">
          <cell r="AD957696"/>
        </row>
        <row r="957697">
          <cell r="AD957697"/>
        </row>
        <row r="957698">
          <cell r="AD957698"/>
        </row>
        <row r="957699">
          <cell r="AD957699"/>
        </row>
        <row r="957700">
          <cell r="AD957700"/>
        </row>
        <row r="957701">
          <cell r="AD957701"/>
        </row>
        <row r="957702">
          <cell r="AD957702"/>
        </row>
        <row r="957703">
          <cell r="AD957703"/>
        </row>
        <row r="957704">
          <cell r="AD957704"/>
        </row>
        <row r="957705">
          <cell r="AD957705"/>
        </row>
        <row r="957706">
          <cell r="AD957706"/>
        </row>
        <row r="957707">
          <cell r="AD957707"/>
        </row>
        <row r="957708">
          <cell r="AD957708"/>
        </row>
        <row r="957709">
          <cell r="AD957709"/>
        </row>
        <row r="957710">
          <cell r="AD957710"/>
        </row>
        <row r="957711">
          <cell r="AD957711"/>
        </row>
        <row r="957712">
          <cell r="AD957712"/>
        </row>
        <row r="957713">
          <cell r="AD957713"/>
        </row>
        <row r="957714">
          <cell r="AD957714"/>
        </row>
        <row r="957715">
          <cell r="AD957715"/>
        </row>
        <row r="957716">
          <cell r="AD957716"/>
        </row>
        <row r="957717">
          <cell r="AD957717"/>
        </row>
        <row r="957718">
          <cell r="AD957718"/>
        </row>
        <row r="957719">
          <cell r="AD957719"/>
        </row>
        <row r="957720">
          <cell r="AD957720"/>
        </row>
        <row r="957721">
          <cell r="AD957721"/>
        </row>
        <row r="957722">
          <cell r="AD957722"/>
        </row>
        <row r="957723">
          <cell r="AD957723"/>
        </row>
        <row r="957724">
          <cell r="AD957724"/>
        </row>
        <row r="957725">
          <cell r="AD957725"/>
        </row>
        <row r="957726">
          <cell r="AD957726"/>
        </row>
        <row r="957727">
          <cell r="AD957727"/>
        </row>
        <row r="957728">
          <cell r="AD957728"/>
        </row>
        <row r="957729">
          <cell r="AD957729"/>
        </row>
        <row r="957730">
          <cell r="AD957730"/>
        </row>
        <row r="957731">
          <cell r="AD957731"/>
        </row>
        <row r="957732">
          <cell r="AD957732"/>
        </row>
        <row r="957733">
          <cell r="AD957733"/>
        </row>
        <row r="957734">
          <cell r="AD957734"/>
        </row>
        <row r="957735">
          <cell r="AD957735"/>
        </row>
        <row r="957736">
          <cell r="AD957736"/>
        </row>
        <row r="957737">
          <cell r="AD957737"/>
        </row>
        <row r="957738">
          <cell r="AD957738"/>
        </row>
        <row r="957739">
          <cell r="AD957739"/>
        </row>
        <row r="957740">
          <cell r="AD957740"/>
        </row>
        <row r="957741">
          <cell r="AD957741"/>
        </row>
        <row r="957742">
          <cell r="AD957742"/>
        </row>
        <row r="957743">
          <cell r="AD957743"/>
        </row>
        <row r="957744">
          <cell r="AD957744"/>
        </row>
        <row r="957745">
          <cell r="AD957745"/>
        </row>
        <row r="957746">
          <cell r="AD957746"/>
        </row>
        <row r="957747">
          <cell r="AD957747"/>
        </row>
        <row r="957748">
          <cell r="AD957748"/>
        </row>
        <row r="957749">
          <cell r="AD957749"/>
        </row>
        <row r="957750">
          <cell r="AD957750"/>
        </row>
        <row r="957751">
          <cell r="AD957751"/>
        </row>
        <row r="957752">
          <cell r="AD957752"/>
        </row>
        <row r="957753">
          <cell r="AD957753"/>
        </row>
        <row r="957754">
          <cell r="AD957754"/>
        </row>
        <row r="957755">
          <cell r="AD957755"/>
        </row>
        <row r="957756">
          <cell r="AD957756"/>
        </row>
        <row r="957757">
          <cell r="AD957757"/>
        </row>
        <row r="957758">
          <cell r="AD957758"/>
        </row>
        <row r="957759">
          <cell r="AD957759"/>
        </row>
        <row r="957760">
          <cell r="AD957760"/>
        </row>
        <row r="957761">
          <cell r="AD957761"/>
        </row>
        <row r="957762">
          <cell r="AD957762"/>
        </row>
        <row r="957763">
          <cell r="AD957763"/>
        </row>
        <row r="957764">
          <cell r="AD957764"/>
        </row>
        <row r="957765">
          <cell r="AD957765"/>
        </row>
        <row r="957766">
          <cell r="AD957766"/>
        </row>
        <row r="957767">
          <cell r="AD957767"/>
        </row>
        <row r="957768">
          <cell r="AD957768"/>
        </row>
        <row r="957769">
          <cell r="AD957769"/>
        </row>
        <row r="957770">
          <cell r="AD957770"/>
        </row>
        <row r="957771">
          <cell r="AD957771"/>
        </row>
        <row r="957772">
          <cell r="AD957772"/>
        </row>
        <row r="957773">
          <cell r="AD957773"/>
        </row>
        <row r="957774">
          <cell r="AD957774"/>
        </row>
        <row r="957775">
          <cell r="AD957775"/>
        </row>
        <row r="957776">
          <cell r="AD957776"/>
        </row>
        <row r="957777">
          <cell r="AD957777"/>
        </row>
        <row r="957778">
          <cell r="AD957778"/>
        </row>
        <row r="957779">
          <cell r="AD957779"/>
        </row>
        <row r="957780">
          <cell r="AD957780"/>
        </row>
        <row r="957781">
          <cell r="AD957781"/>
        </row>
        <row r="957782">
          <cell r="AD957782"/>
        </row>
        <row r="957783">
          <cell r="AD957783"/>
        </row>
        <row r="957784">
          <cell r="AD957784"/>
        </row>
        <row r="957785">
          <cell r="AD957785"/>
        </row>
        <row r="957786">
          <cell r="AD957786"/>
        </row>
        <row r="957787">
          <cell r="AD957787"/>
        </row>
        <row r="957788">
          <cell r="AD957788"/>
        </row>
        <row r="957789">
          <cell r="AD957789"/>
        </row>
        <row r="957790">
          <cell r="AD957790"/>
        </row>
        <row r="957791">
          <cell r="AD957791"/>
        </row>
        <row r="957792">
          <cell r="AD957792"/>
        </row>
        <row r="957793">
          <cell r="AD957793"/>
        </row>
        <row r="957794">
          <cell r="AD957794"/>
        </row>
        <row r="957795">
          <cell r="AD957795"/>
        </row>
        <row r="957796">
          <cell r="AD957796"/>
        </row>
        <row r="957797">
          <cell r="AD957797"/>
        </row>
        <row r="957798">
          <cell r="AD957798"/>
        </row>
        <row r="957799">
          <cell r="AD957799"/>
        </row>
        <row r="957800">
          <cell r="AD957800"/>
        </row>
        <row r="957801">
          <cell r="AD957801"/>
        </row>
        <row r="957802">
          <cell r="AD957802"/>
        </row>
        <row r="957803">
          <cell r="AD957803"/>
        </row>
        <row r="957804">
          <cell r="AD957804"/>
        </row>
        <row r="957805">
          <cell r="AD957805"/>
        </row>
        <row r="957806">
          <cell r="AD957806"/>
        </row>
        <row r="957807">
          <cell r="AD957807"/>
        </row>
        <row r="957808">
          <cell r="AD957808"/>
        </row>
        <row r="957809">
          <cell r="AD957809"/>
        </row>
        <row r="957810">
          <cell r="AD957810"/>
        </row>
        <row r="957811">
          <cell r="AD957811"/>
        </row>
        <row r="957812">
          <cell r="AD957812"/>
        </row>
        <row r="957813">
          <cell r="AD957813"/>
        </row>
        <row r="957814">
          <cell r="AD957814"/>
        </row>
        <row r="957815">
          <cell r="AD957815"/>
        </row>
        <row r="957816">
          <cell r="AD957816"/>
        </row>
        <row r="957817">
          <cell r="AD957817"/>
        </row>
        <row r="957818">
          <cell r="AD957818"/>
        </row>
        <row r="957819">
          <cell r="AD957819"/>
        </row>
        <row r="957820">
          <cell r="AD957820"/>
        </row>
        <row r="957821">
          <cell r="AD957821"/>
        </row>
        <row r="957822">
          <cell r="AD957822"/>
        </row>
        <row r="957823">
          <cell r="AD957823"/>
        </row>
        <row r="957824">
          <cell r="AD957824"/>
        </row>
        <row r="957825">
          <cell r="AD957825"/>
        </row>
        <row r="957826">
          <cell r="AD957826"/>
        </row>
        <row r="957827">
          <cell r="AD957827"/>
        </row>
        <row r="957828">
          <cell r="AD957828"/>
        </row>
        <row r="957829">
          <cell r="AD957829"/>
        </row>
        <row r="957830">
          <cell r="AD957830"/>
        </row>
        <row r="957831">
          <cell r="AD957831"/>
        </row>
        <row r="957832">
          <cell r="AD957832"/>
        </row>
        <row r="957833">
          <cell r="AD957833"/>
        </row>
        <row r="957834">
          <cell r="AD957834"/>
        </row>
        <row r="957835">
          <cell r="AD957835"/>
        </row>
        <row r="957836">
          <cell r="AD957836"/>
        </row>
        <row r="957837">
          <cell r="AD957837"/>
        </row>
        <row r="957838">
          <cell r="AD957838"/>
        </row>
        <row r="957839">
          <cell r="AD957839"/>
        </row>
        <row r="957840">
          <cell r="AD957840"/>
        </row>
        <row r="957841">
          <cell r="AD957841"/>
        </row>
        <row r="957842">
          <cell r="AD957842"/>
        </row>
        <row r="957843">
          <cell r="AD957843"/>
        </row>
        <row r="957844">
          <cell r="AD957844"/>
        </row>
        <row r="957845">
          <cell r="AD957845"/>
        </row>
        <row r="957846">
          <cell r="AD957846"/>
        </row>
        <row r="957847">
          <cell r="AD957847"/>
        </row>
        <row r="957848">
          <cell r="AD957848"/>
        </row>
        <row r="957849">
          <cell r="AD957849"/>
        </row>
        <row r="957850">
          <cell r="AD957850"/>
        </row>
        <row r="957851">
          <cell r="AD957851"/>
        </row>
        <row r="957852">
          <cell r="AD957852"/>
        </row>
        <row r="957853">
          <cell r="AD957853"/>
        </row>
        <row r="957854">
          <cell r="AD957854"/>
        </row>
        <row r="957855">
          <cell r="AD957855"/>
        </row>
        <row r="957856">
          <cell r="AD957856"/>
        </row>
        <row r="957857">
          <cell r="AD957857"/>
        </row>
        <row r="957858">
          <cell r="AD957858"/>
        </row>
        <row r="957859">
          <cell r="AD957859"/>
        </row>
        <row r="957860">
          <cell r="AD957860"/>
        </row>
        <row r="957861">
          <cell r="AD957861"/>
        </row>
        <row r="957862">
          <cell r="AD957862"/>
        </row>
        <row r="957863">
          <cell r="AD957863"/>
        </row>
        <row r="957864">
          <cell r="AD957864"/>
        </row>
        <row r="957865">
          <cell r="AD957865"/>
        </row>
        <row r="957866">
          <cell r="AD957866"/>
        </row>
        <row r="957867">
          <cell r="AD957867"/>
        </row>
        <row r="957868">
          <cell r="AD957868"/>
        </row>
        <row r="957869">
          <cell r="AD957869"/>
        </row>
        <row r="957870">
          <cell r="AD957870"/>
        </row>
        <row r="957871">
          <cell r="AD957871"/>
        </row>
        <row r="957872">
          <cell r="AD957872"/>
        </row>
        <row r="957873">
          <cell r="AD957873"/>
        </row>
        <row r="957874">
          <cell r="AD957874"/>
        </row>
        <row r="957875">
          <cell r="AD957875"/>
        </row>
        <row r="957876">
          <cell r="AD957876"/>
        </row>
        <row r="957877">
          <cell r="AD957877"/>
        </row>
        <row r="957878">
          <cell r="AD957878"/>
        </row>
        <row r="957879">
          <cell r="AD957879"/>
        </row>
        <row r="957880">
          <cell r="AD957880"/>
        </row>
        <row r="957881">
          <cell r="AD957881"/>
        </row>
        <row r="957882">
          <cell r="AD957882"/>
        </row>
        <row r="957883">
          <cell r="AD957883"/>
        </row>
        <row r="957884">
          <cell r="AD957884"/>
        </row>
        <row r="957885">
          <cell r="AD957885"/>
        </row>
        <row r="957886">
          <cell r="AD957886"/>
        </row>
        <row r="957887">
          <cell r="AD957887"/>
        </row>
        <row r="957888">
          <cell r="AD957888"/>
        </row>
        <row r="957889">
          <cell r="AD957889"/>
        </row>
        <row r="957890">
          <cell r="AD957890"/>
        </row>
        <row r="957891">
          <cell r="AD957891"/>
        </row>
        <row r="957892">
          <cell r="AD957892"/>
        </row>
        <row r="957893">
          <cell r="AD957893"/>
        </row>
        <row r="957894">
          <cell r="AD957894"/>
        </row>
        <row r="957895">
          <cell r="AD957895"/>
        </row>
        <row r="957896">
          <cell r="AD957896"/>
        </row>
        <row r="957897">
          <cell r="AD957897"/>
        </row>
        <row r="957898">
          <cell r="AD957898"/>
        </row>
        <row r="957899">
          <cell r="AD957899"/>
        </row>
        <row r="957900">
          <cell r="AD957900"/>
        </row>
        <row r="957901">
          <cell r="AD957901"/>
        </row>
        <row r="957902">
          <cell r="AD957902"/>
        </row>
        <row r="957903">
          <cell r="AD957903"/>
        </row>
        <row r="957904">
          <cell r="AD957904"/>
        </row>
        <row r="957905">
          <cell r="AD957905"/>
        </row>
        <row r="957906">
          <cell r="AD957906"/>
        </row>
        <row r="957907">
          <cell r="AD957907"/>
        </row>
        <row r="957908">
          <cell r="AD957908"/>
        </row>
        <row r="957909">
          <cell r="AD957909"/>
        </row>
        <row r="957910">
          <cell r="AD957910"/>
        </row>
        <row r="957911">
          <cell r="AD957911"/>
        </row>
        <row r="957912">
          <cell r="AD957912"/>
        </row>
        <row r="957913">
          <cell r="AD957913"/>
        </row>
        <row r="957914">
          <cell r="AD957914"/>
        </row>
        <row r="957915">
          <cell r="AD957915"/>
        </row>
        <row r="957916">
          <cell r="AD957916"/>
        </row>
        <row r="957917">
          <cell r="AD957917"/>
        </row>
        <row r="957918">
          <cell r="AD957918"/>
        </row>
        <row r="957919">
          <cell r="AD957919"/>
        </row>
        <row r="957920">
          <cell r="AD957920"/>
        </row>
        <row r="957921">
          <cell r="AD957921"/>
        </row>
        <row r="957922">
          <cell r="AD957922"/>
        </row>
        <row r="957923">
          <cell r="AD957923"/>
        </row>
        <row r="957924">
          <cell r="AD957924"/>
        </row>
        <row r="957925">
          <cell r="AD957925"/>
        </row>
        <row r="957926">
          <cell r="AD957926"/>
        </row>
        <row r="957927">
          <cell r="AD957927"/>
        </row>
        <row r="957928">
          <cell r="AD957928"/>
        </row>
        <row r="957929">
          <cell r="AD957929"/>
        </row>
        <row r="957930">
          <cell r="AD957930"/>
        </row>
        <row r="957931">
          <cell r="AD957931"/>
        </row>
        <row r="957932">
          <cell r="AD957932"/>
        </row>
        <row r="957933">
          <cell r="AD957933"/>
        </row>
        <row r="957934">
          <cell r="AD957934"/>
        </row>
        <row r="957935">
          <cell r="AD957935"/>
        </row>
        <row r="957936">
          <cell r="AD957936"/>
        </row>
        <row r="957937">
          <cell r="AD957937"/>
        </row>
        <row r="957938">
          <cell r="AD957938"/>
        </row>
        <row r="957939">
          <cell r="AD957939"/>
        </row>
        <row r="957940">
          <cell r="AD957940"/>
        </row>
        <row r="957941">
          <cell r="AD957941"/>
        </row>
        <row r="957942">
          <cell r="AD957942"/>
        </row>
        <row r="957943">
          <cell r="AD957943"/>
        </row>
        <row r="957944">
          <cell r="AD957944"/>
        </row>
        <row r="957945">
          <cell r="AD957945"/>
        </row>
        <row r="957946">
          <cell r="AD957946"/>
        </row>
        <row r="957947">
          <cell r="AD957947"/>
        </row>
        <row r="957948">
          <cell r="AD957948"/>
        </row>
        <row r="957949">
          <cell r="AD957949"/>
        </row>
        <row r="957950">
          <cell r="AD957950"/>
        </row>
        <row r="957951">
          <cell r="AD957951"/>
        </row>
        <row r="957952">
          <cell r="AD957952"/>
        </row>
        <row r="957953">
          <cell r="AD957953"/>
        </row>
        <row r="957954">
          <cell r="AD957954"/>
        </row>
        <row r="957955">
          <cell r="AD957955"/>
        </row>
        <row r="957956">
          <cell r="AD957956"/>
        </row>
        <row r="957957">
          <cell r="AD957957"/>
        </row>
        <row r="957958">
          <cell r="AD957958"/>
        </row>
        <row r="957959">
          <cell r="AD957959"/>
        </row>
        <row r="957960">
          <cell r="AD957960"/>
        </row>
        <row r="957961">
          <cell r="AD957961"/>
        </row>
        <row r="957962">
          <cell r="AD957962"/>
        </row>
        <row r="957963">
          <cell r="AD957963"/>
        </row>
        <row r="957964">
          <cell r="AD957964"/>
        </row>
        <row r="957965">
          <cell r="AD957965"/>
        </row>
        <row r="957966">
          <cell r="AD957966"/>
        </row>
        <row r="957967">
          <cell r="AD957967"/>
        </row>
        <row r="957968">
          <cell r="AD957968"/>
        </row>
        <row r="957969">
          <cell r="AD957969"/>
        </row>
        <row r="957970">
          <cell r="AD957970"/>
        </row>
        <row r="957971">
          <cell r="AD957971"/>
        </row>
        <row r="957972">
          <cell r="AD957972"/>
        </row>
        <row r="957973">
          <cell r="AD957973"/>
        </row>
        <row r="957974">
          <cell r="AD957974"/>
        </row>
        <row r="957975">
          <cell r="AD957975"/>
        </row>
        <row r="957976">
          <cell r="AD957976"/>
        </row>
        <row r="957977">
          <cell r="AD957977"/>
        </row>
        <row r="957978">
          <cell r="AD957978"/>
        </row>
        <row r="957979">
          <cell r="AD957979"/>
        </row>
        <row r="957980">
          <cell r="AD957980"/>
        </row>
        <row r="957981">
          <cell r="AD957981"/>
        </row>
        <row r="957982">
          <cell r="AD957982"/>
        </row>
        <row r="957983">
          <cell r="AD957983"/>
        </row>
        <row r="957984">
          <cell r="AD957984"/>
        </row>
        <row r="957985">
          <cell r="AD957985"/>
        </row>
        <row r="957986">
          <cell r="AD957986"/>
        </row>
        <row r="957987">
          <cell r="AD957987"/>
        </row>
        <row r="957988">
          <cell r="AD957988"/>
        </row>
        <row r="957989">
          <cell r="AD957989"/>
        </row>
        <row r="957990">
          <cell r="AD957990"/>
        </row>
        <row r="957991">
          <cell r="AD957991"/>
        </row>
        <row r="957992">
          <cell r="AD957992"/>
        </row>
        <row r="957993">
          <cell r="AD957993"/>
        </row>
        <row r="957994">
          <cell r="AD957994"/>
        </row>
        <row r="957995">
          <cell r="AD957995"/>
        </row>
        <row r="957996">
          <cell r="AD957996"/>
        </row>
        <row r="957997">
          <cell r="AD957997"/>
        </row>
        <row r="957998">
          <cell r="AD957998"/>
        </row>
        <row r="957999">
          <cell r="AD957999"/>
        </row>
        <row r="958000">
          <cell r="AD958000"/>
        </row>
        <row r="958001">
          <cell r="AD958001"/>
        </row>
        <row r="958002">
          <cell r="AD958002"/>
        </row>
        <row r="958003">
          <cell r="AD958003"/>
        </row>
        <row r="958004">
          <cell r="AD958004"/>
        </row>
        <row r="958005">
          <cell r="AD958005"/>
        </row>
        <row r="958006">
          <cell r="AD958006"/>
        </row>
        <row r="958007">
          <cell r="AD958007"/>
        </row>
        <row r="958008">
          <cell r="AD958008"/>
        </row>
        <row r="958009">
          <cell r="AD958009"/>
        </row>
        <row r="958010">
          <cell r="AD958010"/>
        </row>
        <row r="958011">
          <cell r="AD958011"/>
        </row>
        <row r="958012">
          <cell r="AD958012"/>
        </row>
        <row r="958013">
          <cell r="AD958013"/>
        </row>
        <row r="958014">
          <cell r="AD958014"/>
        </row>
        <row r="958015">
          <cell r="AD958015"/>
        </row>
        <row r="958016">
          <cell r="AD958016"/>
        </row>
        <row r="958017">
          <cell r="AD958017"/>
        </row>
        <row r="958018">
          <cell r="AD958018"/>
        </row>
        <row r="958019">
          <cell r="AD958019"/>
        </row>
        <row r="958020">
          <cell r="AD958020"/>
        </row>
        <row r="958021">
          <cell r="AD958021"/>
        </row>
        <row r="958022">
          <cell r="AD958022"/>
        </row>
        <row r="958023">
          <cell r="AD958023"/>
        </row>
        <row r="958024">
          <cell r="AD958024"/>
        </row>
        <row r="958025">
          <cell r="AD958025"/>
        </row>
        <row r="958026">
          <cell r="AD958026"/>
        </row>
        <row r="958027">
          <cell r="AD958027"/>
        </row>
        <row r="958028">
          <cell r="AD958028"/>
        </row>
        <row r="958029">
          <cell r="AD958029"/>
        </row>
        <row r="958030">
          <cell r="AD958030"/>
        </row>
        <row r="958031">
          <cell r="AD958031"/>
        </row>
        <row r="958032">
          <cell r="AD958032"/>
        </row>
        <row r="958033">
          <cell r="AD958033"/>
        </row>
        <row r="958034">
          <cell r="AD958034"/>
        </row>
        <row r="958035">
          <cell r="AD958035"/>
        </row>
        <row r="958036">
          <cell r="AD958036"/>
        </row>
        <row r="958037">
          <cell r="AD958037"/>
        </row>
        <row r="958038">
          <cell r="AD958038"/>
        </row>
        <row r="958039">
          <cell r="AD958039"/>
        </row>
        <row r="958040">
          <cell r="AD958040"/>
        </row>
        <row r="958041">
          <cell r="AD958041"/>
        </row>
        <row r="958042">
          <cell r="AD958042"/>
        </row>
        <row r="958043">
          <cell r="AD958043"/>
        </row>
        <row r="958044">
          <cell r="AD958044"/>
        </row>
        <row r="958045">
          <cell r="AD958045"/>
        </row>
        <row r="958046">
          <cell r="AD958046"/>
        </row>
        <row r="958047">
          <cell r="AD958047"/>
        </row>
        <row r="958048">
          <cell r="AD958048"/>
        </row>
        <row r="958049">
          <cell r="AD958049"/>
        </row>
        <row r="958050">
          <cell r="AD958050"/>
        </row>
        <row r="958051">
          <cell r="AD958051"/>
        </row>
        <row r="958052">
          <cell r="AD958052"/>
        </row>
        <row r="958053">
          <cell r="AD958053"/>
        </row>
        <row r="958054">
          <cell r="AD958054"/>
        </row>
        <row r="958055">
          <cell r="AD958055"/>
        </row>
        <row r="958056">
          <cell r="AD958056"/>
        </row>
        <row r="958057">
          <cell r="AD958057"/>
        </row>
        <row r="958058">
          <cell r="AD958058"/>
        </row>
        <row r="958059">
          <cell r="AD958059"/>
        </row>
        <row r="958060">
          <cell r="AD958060"/>
        </row>
        <row r="958061">
          <cell r="AD958061"/>
        </row>
        <row r="958062">
          <cell r="AD958062"/>
        </row>
        <row r="958063">
          <cell r="AD958063"/>
        </row>
        <row r="958064">
          <cell r="AD958064"/>
        </row>
        <row r="958065">
          <cell r="AD958065"/>
        </row>
        <row r="958066">
          <cell r="AD958066"/>
        </row>
        <row r="958067">
          <cell r="AD958067"/>
        </row>
        <row r="958068">
          <cell r="AD958068"/>
        </row>
        <row r="958069">
          <cell r="AD958069"/>
        </row>
        <row r="958070">
          <cell r="AD958070"/>
        </row>
        <row r="958071">
          <cell r="AD958071"/>
        </row>
        <row r="958072">
          <cell r="AD958072"/>
        </row>
        <row r="958073">
          <cell r="AD958073"/>
        </row>
        <row r="958074">
          <cell r="AD958074"/>
        </row>
        <row r="958075">
          <cell r="AD958075"/>
        </row>
        <row r="958076">
          <cell r="AD958076"/>
        </row>
        <row r="958077">
          <cell r="AD958077"/>
        </row>
        <row r="958078">
          <cell r="AD958078"/>
        </row>
        <row r="958079">
          <cell r="AD958079"/>
        </row>
        <row r="958080">
          <cell r="AD958080"/>
        </row>
        <row r="958081">
          <cell r="AD958081"/>
        </row>
        <row r="958082">
          <cell r="AD958082"/>
        </row>
        <row r="958083">
          <cell r="AD958083"/>
        </row>
        <row r="958084">
          <cell r="AD958084"/>
        </row>
        <row r="958085">
          <cell r="AD958085"/>
        </row>
        <row r="958086">
          <cell r="AD958086"/>
        </row>
        <row r="958087">
          <cell r="AD958087"/>
        </row>
        <row r="958088">
          <cell r="AD958088"/>
        </row>
        <row r="958089">
          <cell r="AD958089"/>
        </row>
        <row r="958090">
          <cell r="AD958090"/>
        </row>
        <row r="958091">
          <cell r="AD958091"/>
        </row>
        <row r="958092">
          <cell r="AD958092"/>
        </row>
        <row r="958093">
          <cell r="AD958093"/>
        </row>
        <row r="958094">
          <cell r="AD958094"/>
        </row>
        <row r="958095">
          <cell r="AD958095"/>
        </row>
        <row r="958096">
          <cell r="AD958096"/>
        </row>
        <row r="958097">
          <cell r="AD958097"/>
        </row>
        <row r="958098">
          <cell r="AD958098"/>
        </row>
        <row r="958099">
          <cell r="AD958099"/>
        </row>
        <row r="958100">
          <cell r="AD958100"/>
        </row>
        <row r="958101">
          <cell r="AD958101"/>
        </row>
        <row r="958102">
          <cell r="AD958102"/>
        </row>
        <row r="958103">
          <cell r="AD958103"/>
        </row>
        <row r="958104">
          <cell r="AD958104"/>
        </row>
        <row r="958105">
          <cell r="AD958105"/>
        </row>
        <row r="958106">
          <cell r="AD958106"/>
        </row>
        <row r="958107">
          <cell r="AD958107"/>
        </row>
        <row r="958108">
          <cell r="AD958108"/>
        </row>
        <row r="958109">
          <cell r="AD958109"/>
        </row>
        <row r="958110">
          <cell r="AD958110"/>
        </row>
        <row r="958111">
          <cell r="AD958111"/>
        </row>
        <row r="958112">
          <cell r="AD958112"/>
        </row>
        <row r="958113">
          <cell r="AD958113"/>
        </row>
        <row r="958114">
          <cell r="AD958114"/>
        </row>
        <row r="958115">
          <cell r="AD958115"/>
        </row>
        <row r="958116">
          <cell r="AD958116"/>
        </row>
        <row r="958117">
          <cell r="AD958117"/>
        </row>
        <row r="958118">
          <cell r="AD958118"/>
        </row>
        <row r="958119">
          <cell r="AD958119"/>
        </row>
        <row r="958120">
          <cell r="AD958120"/>
        </row>
        <row r="958121">
          <cell r="AD958121"/>
        </row>
        <row r="958122">
          <cell r="AD958122"/>
        </row>
        <row r="958123">
          <cell r="AD958123"/>
        </row>
        <row r="958124">
          <cell r="AD958124"/>
        </row>
        <row r="958125">
          <cell r="AD958125"/>
        </row>
        <row r="958126">
          <cell r="AD958126"/>
        </row>
        <row r="958127">
          <cell r="AD958127"/>
        </row>
        <row r="958128">
          <cell r="AD958128"/>
        </row>
        <row r="958129">
          <cell r="AD958129"/>
        </row>
        <row r="958130">
          <cell r="AD958130"/>
        </row>
        <row r="958131">
          <cell r="AD958131"/>
        </row>
        <row r="958132">
          <cell r="AD958132"/>
        </row>
        <row r="958133">
          <cell r="AD958133"/>
        </row>
        <row r="958134">
          <cell r="AD958134"/>
        </row>
        <row r="958135">
          <cell r="AD958135"/>
        </row>
        <row r="958136">
          <cell r="AD958136"/>
        </row>
        <row r="958137">
          <cell r="AD958137"/>
        </row>
        <row r="958138">
          <cell r="AD958138"/>
        </row>
        <row r="958139">
          <cell r="AD958139"/>
        </row>
        <row r="958140">
          <cell r="AD958140"/>
        </row>
        <row r="958141">
          <cell r="AD958141"/>
        </row>
        <row r="958142">
          <cell r="AD958142"/>
        </row>
        <row r="958143">
          <cell r="AD958143"/>
        </row>
        <row r="958144">
          <cell r="AD958144"/>
        </row>
        <row r="958145">
          <cell r="AD958145"/>
        </row>
        <row r="958146">
          <cell r="AD958146"/>
        </row>
        <row r="958147">
          <cell r="AD958147"/>
        </row>
        <row r="958148">
          <cell r="AD958148"/>
        </row>
        <row r="958149">
          <cell r="AD958149"/>
        </row>
        <row r="958150">
          <cell r="AD958150"/>
        </row>
        <row r="958151">
          <cell r="AD958151"/>
        </row>
        <row r="958152">
          <cell r="AD958152"/>
        </row>
        <row r="958153">
          <cell r="AD958153"/>
        </row>
        <row r="958154">
          <cell r="AD958154"/>
        </row>
        <row r="958155">
          <cell r="AD958155"/>
        </row>
        <row r="958156">
          <cell r="AD958156"/>
        </row>
        <row r="958157">
          <cell r="AD958157"/>
        </row>
        <row r="958158">
          <cell r="AD958158"/>
        </row>
        <row r="958159">
          <cell r="AD958159"/>
        </row>
        <row r="958160">
          <cell r="AD958160"/>
        </row>
        <row r="958161">
          <cell r="AD958161"/>
        </row>
        <row r="958162">
          <cell r="AD958162"/>
        </row>
        <row r="958163">
          <cell r="AD958163"/>
        </row>
        <row r="958164">
          <cell r="AD958164"/>
        </row>
        <row r="958165">
          <cell r="AD958165"/>
        </row>
        <row r="958166">
          <cell r="AD958166"/>
        </row>
        <row r="958167">
          <cell r="AD958167"/>
        </row>
        <row r="958168">
          <cell r="AD958168"/>
        </row>
        <row r="958169">
          <cell r="AD958169"/>
        </row>
        <row r="958170">
          <cell r="AD958170"/>
        </row>
        <row r="958171">
          <cell r="AD958171"/>
        </row>
        <row r="958172">
          <cell r="AD958172"/>
        </row>
        <row r="958173">
          <cell r="AD958173"/>
        </row>
        <row r="958174">
          <cell r="AD958174"/>
        </row>
        <row r="958175">
          <cell r="AD958175"/>
        </row>
        <row r="958176">
          <cell r="AD958176"/>
        </row>
        <row r="958177">
          <cell r="AD958177"/>
        </row>
        <row r="958178">
          <cell r="AD958178"/>
        </row>
        <row r="958179">
          <cell r="AD958179"/>
        </row>
        <row r="958180">
          <cell r="AD958180"/>
        </row>
        <row r="958181">
          <cell r="AD958181"/>
        </row>
        <row r="958182">
          <cell r="AD958182"/>
        </row>
        <row r="958183">
          <cell r="AD958183"/>
        </row>
        <row r="958184">
          <cell r="AD958184"/>
        </row>
        <row r="958185">
          <cell r="AD958185"/>
        </row>
        <row r="958186">
          <cell r="AD958186"/>
        </row>
        <row r="958187">
          <cell r="AD958187"/>
        </row>
        <row r="958188">
          <cell r="AD958188"/>
        </row>
        <row r="958189">
          <cell r="AD958189"/>
        </row>
        <row r="958190">
          <cell r="AD958190"/>
        </row>
        <row r="958191">
          <cell r="AD958191"/>
        </row>
        <row r="958192">
          <cell r="AD958192"/>
        </row>
        <row r="958193">
          <cell r="AD958193"/>
        </row>
        <row r="958194">
          <cell r="AD958194"/>
        </row>
        <row r="958195">
          <cell r="AD958195"/>
        </row>
        <row r="958196">
          <cell r="AD958196"/>
        </row>
        <row r="958197">
          <cell r="AD958197"/>
        </row>
        <row r="958198">
          <cell r="AD958198"/>
        </row>
        <row r="958199">
          <cell r="AD958199"/>
        </row>
        <row r="958200">
          <cell r="AD958200"/>
        </row>
        <row r="958201">
          <cell r="AD958201"/>
        </row>
        <row r="958202">
          <cell r="AD958202"/>
        </row>
        <row r="958203">
          <cell r="AD958203"/>
        </row>
        <row r="958204">
          <cell r="AD958204"/>
        </row>
        <row r="958205">
          <cell r="AD958205"/>
        </row>
        <row r="958206">
          <cell r="AD958206"/>
        </row>
        <row r="958207">
          <cell r="AD958207"/>
        </row>
        <row r="958208">
          <cell r="AD958208"/>
        </row>
        <row r="958209">
          <cell r="AD958209"/>
        </row>
        <row r="958210">
          <cell r="AD958210"/>
        </row>
        <row r="958211">
          <cell r="AD958211"/>
        </row>
        <row r="958212">
          <cell r="AD958212"/>
        </row>
        <row r="958213">
          <cell r="AD958213"/>
        </row>
        <row r="958214">
          <cell r="AD958214"/>
        </row>
        <row r="958215">
          <cell r="AD958215"/>
        </row>
        <row r="958216">
          <cell r="AD958216"/>
        </row>
        <row r="958217">
          <cell r="AD958217"/>
        </row>
        <row r="958218">
          <cell r="AD958218"/>
        </row>
        <row r="958219">
          <cell r="AD958219"/>
        </row>
        <row r="958220">
          <cell r="AD958220"/>
        </row>
        <row r="958221">
          <cell r="AD958221"/>
        </row>
        <row r="958222">
          <cell r="AD958222"/>
        </row>
        <row r="958223">
          <cell r="AD958223"/>
        </row>
        <row r="958224">
          <cell r="AD958224"/>
        </row>
        <row r="958225">
          <cell r="AD958225"/>
        </row>
        <row r="958226">
          <cell r="AD958226"/>
        </row>
        <row r="958227">
          <cell r="AD958227"/>
        </row>
        <row r="958228">
          <cell r="AD958228"/>
        </row>
        <row r="958229">
          <cell r="AD958229"/>
        </row>
        <row r="958230">
          <cell r="AD958230"/>
        </row>
        <row r="958231">
          <cell r="AD958231"/>
        </row>
        <row r="958232">
          <cell r="AD958232"/>
        </row>
        <row r="958233">
          <cell r="AD958233"/>
        </row>
        <row r="958234">
          <cell r="AD958234"/>
        </row>
        <row r="958235">
          <cell r="AD958235"/>
        </row>
        <row r="958236">
          <cell r="AD958236"/>
        </row>
        <row r="958237">
          <cell r="AD958237"/>
        </row>
        <row r="958238">
          <cell r="AD958238"/>
        </row>
        <row r="958239">
          <cell r="AD958239"/>
        </row>
        <row r="958240">
          <cell r="AD958240"/>
        </row>
        <row r="958241">
          <cell r="AD958241"/>
        </row>
        <row r="958242">
          <cell r="AD958242"/>
        </row>
        <row r="958243">
          <cell r="AD958243"/>
        </row>
        <row r="958244">
          <cell r="AD958244"/>
        </row>
        <row r="958245">
          <cell r="AD958245"/>
        </row>
        <row r="958246">
          <cell r="AD958246"/>
        </row>
        <row r="958247">
          <cell r="AD958247"/>
        </row>
        <row r="958248">
          <cell r="AD958248"/>
        </row>
        <row r="958249">
          <cell r="AD958249"/>
        </row>
        <row r="958250">
          <cell r="AD958250"/>
        </row>
        <row r="958251">
          <cell r="AD958251"/>
        </row>
        <row r="958252">
          <cell r="AD958252"/>
        </row>
        <row r="958253">
          <cell r="AD958253"/>
        </row>
        <row r="958254">
          <cell r="AD958254"/>
        </row>
        <row r="958255">
          <cell r="AD958255"/>
        </row>
        <row r="958256">
          <cell r="AD958256"/>
        </row>
        <row r="958257">
          <cell r="AD958257"/>
        </row>
        <row r="958258">
          <cell r="AD958258"/>
        </row>
        <row r="958259">
          <cell r="AD958259"/>
        </row>
        <row r="958260">
          <cell r="AD958260"/>
        </row>
        <row r="958261">
          <cell r="AD958261"/>
        </row>
        <row r="958262">
          <cell r="AD958262"/>
        </row>
        <row r="958263">
          <cell r="AD958263"/>
        </row>
        <row r="958264">
          <cell r="AD958264"/>
        </row>
        <row r="958265">
          <cell r="AD958265"/>
        </row>
        <row r="958266">
          <cell r="AD958266"/>
        </row>
        <row r="958267">
          <cell r="AD958267"/>
        </row>
        <row r="958268">
          <cell r="AD958268"/>
        </row>
        <row r="958269">
          <cell r="AD958269"/>
        </row>
        <row r="958270">
          <cell r="AD958270"/>
        </row>
        <row r="958271">
          <cell r="AD958271"/>
        </row>
        <row r="958272">
          <cell r="AD958272"/>
        </row>
        <row r="958273">
          <cell r="AD958273"/>
        </row>
        <row r="958274">
          <cell r="AD958274"/>
        </row>
        <row r="958275">
          <cell r="AD958275"/>
        </row>
        <row r="958276">
          <cell r="AD958276"/>
        </row>
        <row r="958277">
          <cell r="AD958277"/>
        </row>
        <row r="958278">
          <cell r="AD958278"/>
        </row>
        <row r="958279">
          <cell r="AD958279"/>
        </row>
        <row r="958280">
          <cell r="AD958280"/>
        </row>
        <row r="958281">
          <cell r="AD958281"/>
        </row>
        <row r="958282">
          <cell r="AD958282"/>
        </row>
        <row r="958283">
          <cell r="AD958283"/>
        </row>
        <row r="958284">
          <cell r="AD958284"/>
        </row>
        <row r="958285">
          <cell r="AD958285"/>
        </row>
        <row r="958286">
          <cell r="AD958286"/>
        </row>
        <row r="958287">
          <cell r="AD958287"/>
        </row>
        <row r="958288">
          <cell r="AD958288"/>
        </row>
        <row r="958289">
          <cell r="AD958289"/>
        </row>
        <row r="958290">
          <cell r="AD958290"/>
        </row>
        <row r="958291">
          <cell r="AD958291"/>
        </row>
        <row r="958292">
          <cell r="AD958292"/>
        </row>
        <row r="958293">
          <cell r="AD958293"/>
        </row>
        <row r="958294">
          <cell r="AD958294"/>
        </row>
        <row r="958295">
          <cell r="AD958295"/>
        </row>
        <row r="958296">
          <cell r="AD958296"/>
        </row>
        <row r="958297">
          <cell r="AD958297"/>
        </row>
        <row r="958298">
          <cell r="AD958298"/>
        </row>
        <row r="958299">
          <cell r="AD958299"/>
        </row>
        <row r="958300">
          <cell r="AD958300"/>
        </row>
        <row r="958301">
          <cell r="AD958301"/>
        </row>
        <row r="958302">
          <cell r="AD958302"/>
        </row>
        <row r="958303">
          <cell r="AD958303"/>
        </row>
        <row r="958304">
          <cell r="AD958304"/>
        </row>
        <row r="958305">
          <cell r="AD958305"/>
        </row>
        <row r="958306">
          <cell r="AD958306"/>
        </row>
        <row r="958307">
          <cell r="AD958307"/>
        </row>
        <row r="958308">
          <cell r="AD958308"/>
        </row>
        <row r="958309">
          <cell r="AD958309"/>
        </row>
        <row r="958310">
          <cell r="AD958310"/>
        </row>
        <row r="958311">
          <cell r="AD958311"/>
        </row>
        <row r="958312">
          <cell r="AD958312"/>
        </row>
        <row r="958313">
          <cell r="AD958313"/>
        </row>
        <row r="958314">
          <cell r="AD958314"/>
        </row>
        <row r="958315">
          <cell r="AD958315"/>
        </row>
        <row r="958316">
          <cell r="AD958316"/>
        </row>
        <row r="958317">
          <cell r="AD958317"/>
        </row>
        <row r="958318">
          <cell r="AD958318"/>
        </row>
        <row r="958319">
          <cell r="AD958319"/>
        </row>
        <row r="958320">
          <cell r="AD958320"/>
        </row>
        <row r="958321">
          <cell r="AD958321"/>
        </row>
        <row r="958322">
          <cell r="AD958322"/>
        </row>
        <row r="958323">
          <cell r="AD958323"/>
        </row>
        <row r="958324">
          <cell r="AD958324"/>
        </row>
        <row r="958325">
          <cell r="AD958325"/>
        </row>
        <row r="958326">
          <cell r="AD958326"/>
        </row>
        <row r="958327">
          <cell r="AD958327"/>
        </row>
        <row r="958328">
          <cell r="AD958328"/>
        </row>
        <row r="958329">
          <cell r="AD958329"/>
        </row>
        <row r="958330">
          <cell r="AD958330"/>
        </row>
        <row r="958331">
          <cell r="AD958331"/>
        </row>
        <row r="958332">
          <cell r="AD958332"/>
        </row>
        <row r="958333">
          <cell r="AD958333"/>
        </row>
        <row r="958334">
          <cell r="AD958334"/>
        </row>
        <row r="958335">
          <cell r="AD958335"/>
        </row>
        <row r="958336">
          <cell r="AD958336"/>
        </row>
        <row r="958337">
          <cell r="AD958337"/>
        </row>
        <row r="958338">
          <cell r="AD958338"/>
        </row>
        <row r="958339">
          <cell r="AD958339"/>
        </row>
        <row r="958340">
          <cell r="AD958340"/>
        </row>
        <row r="958341">
          <cell r="AD958341"/>
        </row>
        <row r="958342">
          <cell r="AD958342"/>
        </row>
        <row r="958343">
          <cell r="AD958343"/>
        </row>
        <row r="958344">
          <cell r="AD958344"/>
        </row>
        <row r="958345">
          <cell r="AD958345"/>
        </row>
        <row r="958346">
          <cell r="AD958346"/>
        </row>
        <row r="958347">
          <cell r="AD958347"/>
        </row>
        <row r="958348">
          <cell r="AD958348"/>
        </row>
        <row r="958349">
          <cell r="AD958349"/>
        </row>
        <row r="958350">
          <cell r="AD958350"/>
        </row>
        <row r="958351">
          <cell r="AD958351"/>
        </row>
        <row r="958352">
          <cell r="AD958352"/>
        </row>
        <row r="958353">
          <cell r="AD958353"/>
        </row>
        <row r="958354">
          <cell r="AD958354"/>
        </row>
        <row r="958355">
          <cell r="AD958355"/>
        </row>
        <row r="958356">
          <cell r="AD958356"/>
        </row>
        <row r="958357">
          <cell r="AD958357"/>
        </row>
        <row r="958358">
          <cell r="AD958358"/>
        </row>
        <row r="958359">
          <cell r="AD958359"/>
        </row>
        <row r="958360">
          <cell r="AD958360"/>
        </row>
        <row r="958361">
          <cell r="AD958361"/>
        </row>
        <row r="958362">
          <cell r="AD958362"/>
        </row>
        <row r="958363">
          <cell r="AD958363"/>
        </row>
        <row r="958364">
          <cell r="AD958364"/>
        </row>
        <row r="958365">
          <cell r="AD958365"/>
        </row>
        <row r="958366">
          <cell r="AD958366"/>
        </row>
        <row r="958367">
          <cell r="AD958367"/>
        </row>
        <row r="958368">
          <cell r="AD958368"/>
        </row>
        <row r="958369">
          <cell r="AD958369"/>
        </row>
        <row r="958370">
          <cell r="AD958370"/>
        </row>
        <row r="958371">
          <cell r="AD958371"/>
        </row>
        <row r="958372">
          <cell r="AD958372"/>
        </row>
        <row r="958373">
          <cell r="AD958373"/>
        </row>
        <row r="958374">
          <cell r="AD958374"/>
        </row>
        <row r="958375">
          <cell r="AD958375"/>
        </row>
        <row r="958376">
          <cell r="AD958376"/>
        </row>
        <row r="958377">
          <cell r="AD958377"/>
        </row>
        <row r="958378">
          <cell r="AD958378"/>
        </row>
        <row r="958379">
          <cell r="AD958379"/>
        </row>
        <row r="958380">
          <cell r="AD958380"/>
        </row>
        <row r="958381">
          <cell r="AD958381"/>
        </row>
        <row r="958382">
          <cell r="AD958382"/>
        </row>
        <row r="958383">
          <cell r="AD958383"/>
        </row>
        <row r="958384">
          <cell r="AD958384"/>
        </row>
        <row r="958385">
          <cell r="AD958385"/>
        </row>
        <row r="958386">
          <cell r="AD958386"/>
        </row>
        <row r="958387">
          <cell r="AD958387"/>
        </row>
        <row r="958388">
          <cell r="AD958388"/>
        </row>
        <row r="958389">
          <cell r="AD958389"/>
        </row>
        <row r="958390">
          <cell r="AD958390"/>
        </row>
        <row r="958391">
          <cell r="AD958391"/>
        </row>
        <row r="958392">
          <cell r="AD958392"/>
        </row>
        <row r="958393">
          <cell r="AD958393"/>
        </row>
        <row r="958394">
          <cell r="AD958394"/>
        </row>
        <row r="958395">
          <cell r="AD958395"/>
        </row>
        <row r="958396">
          <cell r="AD958396"/>
        </row>
        <row r="958397">
          <cell r="AD958397"/>
        </row>
        <row r="958398">
          <cell r="AD958398"/>
        </row>
        <row r="958399">
          <cell r="AD958399"/>
        </row>
        <row r="958400">
          <cell r="AD958400"/>
        </row>
        <row r="958401">
          <cell r="AD958401"/>
        </row>
        <row r="958402">
          <cell r="AD958402"/>
        </row>
        <row r="958403">
          <cell r="AD958403"/>
        </row>
        <row r="958404">
          <cell r="AD958404"/>
        </row>
        <row r="958405">
          <cell r="AD958405"/>
        </row>
        <row r="958406">
          <cell r="AD958406"/>
        </row>
        <row r="958407">
          <cell r="AD958407"/>
        </row>
        <row r="958408">
          <cell r="AD958408"/>
        </row>
        <row r="958409">
          <cell r="AD958409"/>
        </row>
        <row r="958410">
          <cell r="AD958410"/>
        </row>
        <row r="958411">
          <cell r="AD958411"/>
        </row>
        <row r="958412">
          <cell r="AD958412"/>
        </row>
        <row r="958413">
          <cell r="AD958413"/>
        </row>
        <row r="958414">
          <cell r="AD958414"/>
        </row>
        <row r="958415">
          <cell r="AD958415"/>
        </row>
        <row r="958416">
          <cell r="AD958416"/>
        </row>
        <row r="958417">
          <cell r="AD958417"/>
        </row>
        <row r="958418">
          <cell r="AD958418"/>
        </row>
        <row r="958419">
          <cell r="AD958419"/>
        </row>
        <row r="958420">
          <cell r="AD958420"/>
        </row>
        <row r="958421">
          <cell r="AD958421"/>
        </row>
        <row r="958422">
          <cell r="AD958422"/>
        </row>
        <row r="958423">
          <cell r="AD958423"/>
        </row>
        <row r="958424">
          <cell r="AD958424"/>
        </row>
        <row r="958425">
          <cell r="AD958425"/>
        </row>
        <row r="958426">
          <cell r="AD958426"/>
        </row>
        <row r="958427">
          <cell r="AD958427"/>
        </row>
        <row r="958428">
          <cell r="AD958428"/>
        </row>
        <row r="958429">
          <cell r="AD958429"/>
        </row>
        <row r="958430">
          <cell r="AD958430"/>
        </row>
        <row r="958431">
          <cell r="AD958431"/>
        </row>
        <row r="958432">
          <cell r="AD958432"/>
        </row>
        <row r="958433">
          <cell r="AD958433"/>
        </row>
        <row r="958434">
          <cell r="AD958434"/>
        </row>
        <row r="958435">
          <cell r="AD958435"/>
        </row>
        <row r="958436">
          <cell r="AD958436"/>
        </row>
        <row r="958437">
          <cell r="AD958437"/>
        </row>
        <row r="958438">
          <cell r="AD958438"/>
        </row>
        <row r="958439">
          <cell r="AD958439"/>
        </row>
        <row r="958440">
          <cell r="AD958440"/>
        </row>
        <row r="958441">
          <cell r="AD958441"/>
        </row>
        <row r="958442">
          <cell r="AD958442"/>
        </row>
        <row r="958443">
          <cell r="AD958443"/>
        </row>
        <row r="958444">
          <cell r="AD958444"/>
        </row>
        <row r="958445">
          <cell r="AD958445"/>
        </row>
        <row r="958446">
          <cell r="AD958446"/>
        </row>
        <row r="958447">
          <cell r="AD958447"/>
        </row>
        <row r="958448">
          <cell r="AD958448"/>
        </row>
        <row r="958449">
          <cell r="AD958449"/>
        </row>
        <row r="958450">
          <cell r="AD958450"/>
        </row>
        <row r="958451">
          <cell r="AD958451"/>
        </row>
        <row r="958452">
          <cell r="AD958452"/>
        </row>
        <row r="958453">
          <cell r="AD958453"/>
        </row>
        <row r="958454">
          <cell r="AD958454"/>
        </row>
        <row r="958455">
          <cell r="AD958455"/>
        </row>
        <row r="958456">
          <cell r="AD958456"/>
        </row>
        <row r="958457">
          <cell r="AD958457"/>
        </row>
        <row r="958458">
          <cell r="AD958458"/>
        </row>
        <row r="958459">
          <cell r="AD958459"/>
        </row>
        <row r="958460">
          <cell r="AD958460"/>
        </row>
        <row r="958461">
          <cell r="AD958461"/>
        </row>
        <row r="958462">
          <cell r="AD958462"/>
        </row>
        <row r="958463">
          <cell r="AD958463"/>
        </row>
        <row r="958464">
          <cell r="AD958464"/>
        </row>
        <row r="958465">
          <cell r="AD958465"/>
        </row>
        <row r="958466">
          <cell r="AD958466"/>
        </row>
        <row r="958467">
          <cell r="AD958467"/>
        </row>
        <row r="958468">
          <cell r="AD958468"/>
        </row>
        <row r="958469">
          <cell r="AD958469"/>
        </row>
        <row r="958470">
          <cell r="AD958470"/>
        </row>
        <row r="958471">
          <cell r="AD958471"/>
        </row>
        <row r="958472">
          <cell r="AD958472"/>
        </row>
        <row r="958473">
          <cell r="AD958473"/>
        </row>
        <row r="958474">
          <cell r="AD958474"/>
        </row>
        <row r="958475">
          <cell r="AD958475"/>
        </row>
        <row r="958476">
          <cell r="AD958476"/>
        </row>
        <row r="958477">
          <cell r="AD958477"/>
        </row>
        <row r="958478">
          <cell r="AD958478"/>
        </row>
        <row r="958479">
          <cell r="AD958479"/>
        </row>
        <row r="958480">
          <cell r="AD958480"/>
        </row>
        <row r="958481">
          <cell r="AD958481"/>
        </row>
        <row r="958482">
          <cell r="AD958482"/>
        </row>
        <row r="958483">
          <cell r="AD958483"/>
        </row>
        <row r="958484">
          <cell r="AD958484"/>
        </row>
        <row r="958485">
          <cell r="AD958485"/>
        </row>
        <row r="958486">
          <cell r="AD958486"/>
        </row>
        <row r="958487">
          <cell r="AD958487"/>
        </row>
        <row r="958488">
          <cell r="AD958488"/>
        </row>
        <row r="958489">
          <cell r="AD958489"/>
        </row>
        <row r="958490">
          <cell r="AD958490"/>
        </row>
        <row r="958491">
          <cell r="AD958491"/>
        </row>
        <row r="958492">
          <cell r="AD958492"/>
        </row>
        <row r="958493">
          <cell r="AD958493"/>
        </row>
        <row r="958494">
          <cell r="AD958494"/>
        </row>
        <row r="958495">
          <cell r="AD958495"/>
        </row>
        <row r="958496">
          <cell r="AD958496"/>
        </row>
        <row r="958497">
          <cell r="AD958497"/>
        </row>
        <row r="958498">
          <cell r="AD958498"/>
        </row>
        <row r="958499">
          <cell r="AD958499"/>
        </row>
        <row r="958500">
          <cell r="AD958500"/>
        </row>
        <row r="958501">
          <cell r="AD958501"/>
        </row>
        <row r="958502">
          <cell r="AD958502"/>
        </row>
        <row r="958503">
          <cell r="AD958503"/>
        </row>
        <row r="958504">
          <cell r="AD958504"/>
        </row>
        <row r="958505">
          <cell r="AD958505"/>
        </row>
        <row r="958506">
          <cell r="AD958506"/>
        </row>
        <row r="958507">
          <cell r="AD958507"/>
        </row>
        <row r="958508">
          <cell r="AD958508"/>
        </row>
        <row r="958509">
          <cell r="AD958509"/>
        </row>
        <row r="958510">
          <cell r="AD958510"/>
        </row>
        <row r="958511">
          <cell r="AD958511"/>
        </row>
        <row r="958512">
          <cell r="AD958512"/>
        </row>
        <row r="958513">
          <cell r="AD958513"/>
        </row>
        <row r="958514">
          <cell r="AD958514"/>
        </row>
        <row r="958515">
          <cell r="AD958515"/>
        </row>
        <row r="958516">
          <cell r="AD958516"/>
        </row>
        <row r="958517">
          <cell r="AD958517"/>
        </row>
        <row r="958518">
          <cell r="AD958518"/>
        </row>
        <row r="958519">
          <cell r="AD958519"/>
        </row>
        <row r="958520">
          <cell r="AD958520"/>
        </row>
        <row r="958521">
          <cell r="AD958521"/>
        </row>
        <row r="958522">
          <cell r="AD958522"/>
        </row>
        <row r="958523">
          <cell r="AD958523"/>
        </row>
        <row r="958524">
          <cell r="AD958524"/>
        </row>
        <row r="958525">
          <cell r="AD958525"/>
        </row>
        <row r="958526">
          <cell r="AD958526"/>
        </row>
        <row r="958527">
          <cell r="AD958527"/>
        </row>
        <row r="958528">
          <cell r="AD958528"/>
        </row>
        <row r="958529">
          <cell r="AD958529"/>
        </row>
        <row r="958530">
          <cell r="AD958530"/>
        </row>
        <row r="958531">
          <cell r="AD958531"/>
        </row>
        <row r="958532">
          <cell r="AD958532"/>
        </row>
        <row r="958533">
          <cell r="AD958533"/>
        </row>
        <row r="958534">
          <cell r="AD958534"/>
        </row>
        <row r="958535">
          <cell r="AD958535"/>
        </row>
        <row r="958536">
          <cell r="AD958536"/>
        </row>
        <row r="958537">
          <cell r="AD958537"/>
        </row>
        <row r="958538">
          <cell r="AD958538"/>
        </row>
        <row r="958539">
          <cell r="AD958539"/>
        </row>
        <row r="958540">
          <cell r="AD958540"/>
        </row>
        <row r="958541">
          <cell r="AD958541"/>
        </row>
        <row r="958542">
          <cell r="AD958542"/>
        </row>
        <row r="958543">
          <cell r="AD958543"/>
        </row>
        <row r="958544">
          <cell r="AD958544"/>
        </row>
        <row r="958545">
          <cell r="AD958545"/>
        </row>
        <row r="958546">
          <cell r="AD958546"/>
        </row>
        <row r="958547">
          <cell r="AD958547"/>
        </row>
        <row r="958548">
          <cell r="AD958548"/>
        </row>
        <row r="958549">
          <cell r="AD958549"/>
        </row>
        <row r="958550">
          <cell r="AD958550"/>
        </row>
        <row r="958551">
          <cell r="AD958551"/>
        </row>
        <row r="958552">
          <cell r="AD958552"/>
        </row>
        <row r="958553">
          <cell r="AD958553"/>
        </row>
        <row r="958554">
          <cell r="AD958554"/>
        </row>
        <row r="958555">
          <cell r="AD958555"/>
        </row>
        <row r="958556">
          <cell r="AD958556"/>
        </row>
        <row r="958557">
          <cell r="AD958557"/>
        </row>
        <row r="958558">
          <cell r="AD958558"/>
        </row>
        <row r="958559">
          <cell r="AD958559"/>
        </row>
        <row r="958560">
          <cell r="AD958560"/>
        </row>
        <row r="958561">
          <cell r="AD958561"/>
        </row>
        <row r="958562">
          <cell r="AD958562"/>
        </row>
        <row r="958563">
          <cell r="AD958563"/>
        </row>
        <row r="958564">
          <cell r="AD958564"/>
        </row>
        <row r="958565">
          <cell r="AD958565"/>
        </row>
        <row r="958566">
          <cell r="AD958566"/>
        </row>
        <row r="958567">
          <cell r="AD958567"/>
        </row>
        <row r="958568">
          <cell r="AD958568"/>
        </row>
        <row r="958569">
          <cell r="AD958569"/>
        </row>
        <row r="958570">
          <cell r="AD958570"/>
        </row>
        <row r="958571">
          <cell r="AD958571"/>
        </row>
        <row r="958572">
          <cell r="AD958572"/>
        </row>
        <row r="958573">
          <cell r="AD958573"/>
        </row>
        <row r="958574">
          <cell r="AD958574"/>
        </row>
        <row r="958575">
          <cell r="AD958575"/>
        </row>
        <row r="958576">
          <cell r="AD958576"/>
        </row>
        <row r="958577">
          <cell r="AD958577"/>
        </row>
        <row r="958578">
          <cell r="AD958578"/>
        </row>
        <row r="958579">
          <cell r="AD958579"/>
        </row>
        <row r="958580">
          <cell r="AD958580"/>
        </row>
        <row r="958581">
          <cell r="AD958581"/>
        </row>
        <row r="958582">
          <cell r="AD958582"/>
        </row>
        <row r="958583">
          <cell r="AD958583"/>
        </row>
        <row r="958584">
          <cell r="AD958584"/>
        </row>
        <row r="958585">
          <cell r="AD958585"/>
        </row>
        <row r="958586">
          <cell r="AD958586"/>
        </row>
        <row r="958587">
          <cell r="AD958587"/>
        </row>
        <row r="958588">
          <cell r="AD958588"/>
        </row>
        <row r="958589">
          <cell r="AD958589"/>
        </row>
        <row r="958590">
          <cell r="AD958590"/>
        </row>
        <row r="958591">
          <cell r="AD958591"/>
        </row>
        <row r="958592">
          <cell r="AD958592"/>
        </row>
        <row r="958593">
          <cell r="AD958593"/>
        </row>
        <row r="958594">
          <cell r="AD958594"/>
        </row>
        <row r="958595">
          <cell r="AD958595"/>
        </row>
        <row r="958596">
          <cell r="AD958596"/>
        </row>
        <row r="958597">
          <cell r="AD958597"/>
        </row>
        <row r="958598">
          <cell r="AD958598"/>
        </row>
        <row r="958599">
          <cell r="AD958599"/>
        </row>
        <row r="958600">
          <cell r="AD958600"/>
        </row>
        <row r="958601">
          <cell r="AD958601"/>
        </row>
        <row r="958602">
          <cell r="AD958602"/>
        </row>
        <row r="958603">
          <cell r="AD958603"/>
        </row>
        <row r="958604">
          <cell r="AD958604"/>
        </row>
        <row r="958605">
          <cell r="AD958605"/>
        </row>
        <row r="958606">
          <cell r="AD958606"/>
        </row>
        <row r="958607">
          <cell r="AD958607"/>
        </row>
        <row r="958608">
          <cell r="AD958608"/>
        </row>
        <row r="958609">
          <cell r="AD958609"/>
        </row>
        <row r="958610">
          <cell r="AD958610"/>
        </row>
        <row r="958611">
          <cell r="AD958611"/>
        </row>
        <row r="958612">
          <cell r="AD958612"/>
        </row>
        <row r="958613">
          <cell r="AD958613"/>
        </row>
        <row r="958614">
          <cell r="AD958614"/>
        </row>
        <row r="958615">
          <cell r="AD958615"/>
        </row>
        <row r="958616">
          <cell r="AD958616"/>
        </row>
        <row r="958617">
          <cell r="AD958617"/>
        </row>
        <row r="958618">
          <cell r="AD958618"/>
        </row>
        <row r="958619">
          <cell r="AD958619"/>
        </row>
        <row r="958620">
          <cell r="AD958620"/>
        </row>
        <row r="958621">
          <cell r="AD958621"/>
        </row>
        <row r="958622">
          <cell r="AD958622"/>
        </row>
        <row r="958623">
          <cell r="AD958623"/>
        </row>
        <row r="958624">
          <cell r="AD958624"/>
        </row>
        <row r="958625">
          <cell r="AD958625"/>
        </row>
        <row r="958626">
          <cell r="AD958626"/>
        </row>
        <row r="958627">
          <cell r="AD958627"/>
        </row>
        <row r="958628">
          <cell r="AD958628"/>
        </row>
        <row r="958629">
          <cell r="AD958629"/>
        </row>
        <row r="958630">
          <cell r="AD958630"/>
        </row>
        <row r="958631">
          <cell r="AD958631"/>
        </row>
        <row r="958632">
          <cell r="AD958632"/>
        </row>
        <row r="958633">
          <cell r="AD958633"/>
        </row>
        <row r="958634">
          <cell r="AD958634"/>
        </row>
        <row r="958635">
          <cell r="AD958635"/>
        </row>
        <row r="958636">
          <cell r="AD958636"/>
        </row>
        <row r="958637">
          <cell r="AD958637"/>
        </row>
        <row r="958638">
          <cell r="AD958638"/>
        </row>
        <row r="958639">
          <cell r="AD958639"/>
        </row>
        <row r="958640">
          <cell r="AD958640"/>
        </row>
        <row r="958641">
          <cell r="AD958641"/>
        </row>
        <row r="958642">
          <cell r="AD958642"/>
        </row>
        <row r="958643">
          <cell r="AD958643"/>
        </row>
        <row r="958644">
          <cell r="AD958644"/>
        </row>
        <row r="958645">
          <cell r="AD958645"/>
        </row>
        <row r="958646">
          <cell r="AD958646"/>
        </row>
        <row r="958647">
          <cell r="AD958647"/>
        </row>
        <row r="958648">
          <cell r="AD958648"/>
        </row>
        <row r="958649">
          <cell r="AD958649"/>
        </row>
        <row r="958650">
          <cell r="AD958650"/>
        </row>
        <row r="958651">
          <cell r="AD958651"/>
        </row>
        <row r="958652">
          <cell r="AD958652"/>
        </row>
        <row r="958653">
          <cell r="AD958653"/>
        </row>
        <row r="958654">
          <cell r="AD958654"/>
        </row>
        <row r="958655">
          <cell r="AD958655"/>
        </row>
        <row r="958656">
          <cell r="AD958656"/>
        </row>
        <row r="958657">
          <cell r="AD958657"/>
        </row>
        <row r="958658">
          <cell r="AD958658"/>
        </row>
        <row r="958659">
          <cell r="AD958659"/>
        </row>
        <row r="958660">
          <cell r="AD958660"/>
        </row>
        <row r="958661">
          <cell r="AD958661"/>
        </row>
        <row r="958662">
          <cell r="AD958662"/>
        </row>
        <row r="958663">
          <cell r="AD958663"/>
        </row>
        <row r="958664">
          <cell r="AD958664"/>
        </row>
        <row r="958665">
          <cell r="AD958665"/>
        </row>
        <row r="958666">
          <cell r="AD958666"/>
        </row>
        <row r="958667">
          <cell r="AD958667"/>
        </row>
        <row r="958668">
          <cell r="AD958668"/>
        </row>
        <row r="958669">
          <cell r="AD958669"/>
        </row>
        <row r="958670">
          <cell r="AD958670"/>
        </row>
        <row r="958671">
          <cell r="AD958671"/>
        </row>
        <row r="958672">
          <cell r="AD958672"/>
        </row>
        <row r="958673">
          <cell r="AD958673"/>
        </row>
        <row r="958674">
          <cell r="AD958674"/>
        </row>
        <row r="958675">
          <cell r="AD958675"/>
        </row>
        <row r="958676">
          <cell r="AD958676"/>
        </row>
        <row r="958677">
          <cell r="AD958677"/>
        </row>
        <row r="958678">
          <cell r="AD958678"/>
        </row>
        <row r="958679">
          <cell r="AD958679"/>
        </row>
        <row r="958680">
          <cell r="AD958680"/>
        </row>
        <row r="958681">
          <cell r="AD958681"/>
        </row>
        <row r="958682">
          <cell r="AD958682"/>
        </row>
        <row r="958683">
          <cell r="AD958683"/>
        </row>
        <row r="958684">
          <cell r="AD958684"/>
        </row>
        <row r="958685">
          <cell r="AD958685"/>
        </row>
        <row r="958686">
          <cell r="AD958686"/>
        </row>
        <row r="958687">
          <cell r="AD958687"/>
        </row>
        <row r="958688">
          <cell r="AD958688"/>
        </row>
        <row r="958689">
          <cell r="AD958689"/>
        </row>
        <row r="958690">
          <cell r="AD958690"/>
        </row>
        <row r="958691">
          <cell r="AD958691"/>
        </row>
        <row r="958692">
          <cell r="AD958692"/>
        </row>
        <row r="958693">
          <cell r="AD958693"/>
        </row>
        <row r="958694">
          <cell r="AD958694"/>
        </row>
        <row r="958695">
          <cell r="AD958695"/>
        </row>
        <row r="958696">
          <cell r="AD958696"/>
        </row>
        <row r="958697">
          <cell r="AD958697"/>
        </row>
        <row r="958698">
          <cell r="AD958698"/>
        </row>
        <row r="958699">
          <cell r="AD958699"/>
        </row>
        <row r="958700">
          <cell r="AD958700"/>
        </row>
        <row r="958701">
          <cell r="AD958701"/>
        </row>
        <row r="958702">
          <cell r="AD958702"/>
        </row>
        <row r="958703">
          <cell r="AD958703"/>
        </row>
        <row r="958704">
          <cell r="AD958704"/>
        </row>
        <row r="958705">
          <cell r="AD958705"/>
        </row>
        <row r="958706">
          <cell r="AD958706"/>
        </row>
        <row r="958707">
          <cell r="AD958707"/>
        </row>
        <row r="958708">
          <cell r="AD958708"/>
        </row>
        <row r="958709">
          <cell r="AD958709"/>
        </row>
        <row r="958710">
          <cell r="AD958710"/>
        </row>
        <row r="958711">
          <cell r="AD958711"/>
        </row>
        <row r="958712">
          <cell r="AD958712"/>
        </row>
        <row r="958713">
          <cell r="AD958713"/>
        </row>
        <row r="958714">
          <cell r="AD958714"/>
        </row>
        <row r="958715">
          <cell r="AD958715"/>
        </row>
        <row r="958716">
          <cell r="AD958716"/>
        </row>
        <row r="958717">
          <cell r="AD958717"/>
        </row>
        <row r="958718">
          <cell r="AD958718"/>
        </row>
        <row r="958719">
          <cell r="AD958719"/>
        </row>
        <row r="958720">
          <cell r="AD958720"/>
        </row>
        <row r="958721">
          <cell r="AD958721"/>
        </row>
        <row r="958722">
          <cell r="AD958722"/>
        </row>
        <row r="958723">
          <cell r="AD958723"/>
        </row>
        <row r="958724">
          <cell r="AD958724"/>
        </row>
        <row r="958725">
          <cell r="AD958725"/>
        </row>
        <row r="958726">
          <cell r="AD958726"/>
        </row>
        <row r="958727">
          <cell r="AD958727"/>
        </row>
        <row r="958728">
          <cell r="AD958728"/>
        </row>
        <row r="958729">
          <cell r="AD958729"/>
        </row>
        <row r="958730">
          <cell r="AD958730"/>
        </row>
        <row r="958731">
          <cell r="AD958731"/>
        </row>
        <row r="958732">
          <cell r="AD958732"/>
        </row>
        <row r="958733">
          <cell r="AD958733"/>
        </row>
        <row r="958734">
          <cell r="AD958734"/>
        </row>
        <row r="958735">
          <cell r="AD958735"/>
        </row>
        <row r="958736">
          <cell r="AD958736"/>
        </row>
        <row r="958737">
          <cell r="AD958737"/>
        </row>
        <row r="958738">
          <cell r="AD958738"/>
        </row>
        <row r="958739">
          <cell r="AD958739"/>
        </row>
        <row r="958740">
          <cell r="AD958740"/>
        </row>
        <row r="958741">
          <cell r="AD958741"/>
        </row>
        <row r="958742">
          <cell r="AD958742"/>
        </row>
        <row r="958743">
          <cell r="AD958743"/>
        </row>
        <row r="958744">
          <cell r="AD958744"/>
        </row>
        <row r="958745">
          <cell r="AD958745"/>
        </row>
        <row r="958746">
          <cell r="AD958746"/>
        </row>
        <row r="958747">
          <cell r="AD958747"/>
        </row>
        <row r="958748">
          <cell r="AD958748"/>
        </row>
        <row r="958749">
          <cell r="AD958749"/>
        </row>
        <row r="958750">
          <cell r="AD958750"/>
        </row>
        <row r="958751">
          <cell r="AD958751"/>
        </row>
        <row r="958752">
          <cell r="AD958752"/>
        </row>
        <row r="958753">
          <cell r="AD958753"/>
        </row>
        <row r="958754">
          <cell r="AD958754"/>
        </row>
        <row r="958755">
          <cell r="AD958755"/>
        </row>
        <row r="958756">
          <cell r="AD958756"/>
        </row>
        <row r="958757">
          <cell r="AD958757"/>
        </row>
        <row r="958758">
          <cell r="AD958758"/>
        </row>
        <row r="958759">
          <cell r="AD958759"/>
        </row>
        <row r="958760">
          <cell r="AD958760"/>
        </row>
        <row r="958761">
          <cell r="AD958761"/>
        </row>
        <row r="958762">
          <cell r="AD958762"/>
        </row>
        <row r="958763">
          <cell r="AD958763"/>
        </row>
        <row r="958764">
          <cell r="AD958764"/>
        </row>
        <row r="958765">
          <cell r="AD958765"/>
        </row>
        <row r="958766">
          <cell r="AD958766"/>
        </row>
        <row r="958767">
          <cell r="AD958767"/>
        </row>
        <row r="958768">
          <cell r="AD958768"/>
        </row>
        <row r="958769">
          <cell r="AD958769"/>
        </row>
        <row r="958770">
          <cell r="AD958770"/>
        </row>
        <row r="958771">
          <cell r="AD958771"/>
        </row>
        <row r="958772">
          <cell r="AD958772"/>
        </row>
        <row r="958773">
          <cell r="AD958773"/>
        </row>
        <row r="958774">
          <cell r="AD958774"/>
        </row>
        <row r="958775">
          <cell r="AD958775"/>
        </row>
        <row r="958776">
          <cell r="AD958776"/>
        </row>
        <row r="958777">
          <cell r="AD958777"/>
        </row>
        <row r="958778">
          <cell r="AD958778"/>
        </row>
        <row r="958779">
          <cell r="AD958779"/>
        </row>
        <row r="958780">
          <cell r="AD958780"/>
        </row>
        <row r="958781">
          <cell r="AD958781"/>
        </row>
        <row r="958782">
          <cell r="AD958782"/>
        </row>
        <row r="958783">
          <cell r="AD958783"/>
        </row>
        <row r="958784">
          <cell r="AD958784"/>
        </row>
        <row r="958785">
          <cell r="AD958785"/>
        </row>
        <row r="958786">
          <cell r="AD958786"/>
        </row>
        <row r="958787">
          <cell r="AD958787"/>
        </row>
        <row r="958788">
          <cell r="AD958788"/>
        </row>
        <row r="958789">
          <cell r="AD958789"/>
        </row>
        <row r="958790">
          <cell r="AD958790"/>
        </row>
        <row r="958791">
          <cell r="AD958791"/>
        </row>
        <row r="958792">
          <cell r="AD958792"/>
        </row>
        <row r="958793">
          <cell r="AD958793"/>
        </row>
        <row r="958794">
          <cell r="AD958794"/>
        </row>
        <row r="958795">
          <cell r="AD958795"/>
        </row>
        <row r="958796">
          <cell r="AD958796"/>
        </row>
        <row r="958797">
          <cell r="AD958797"/>
        </row>
        <row r="958798">
          <cell r="AD958798"/>
        </row>
        <row r="958799">
          <cell r="AD958799"/>
        </row>
        <row r="958800">
          <cell r="AD958800"/>
        </row>
        <row r="958801">
          <cell r="AD958801"/>
        </row>
        <row r="958802">
          <cell r="AD958802"/>
        </row>
        <row r="958803">
          <cell r="AD958803"/>
        </row>
        <row r="958804">
          <cell r="AD958804"/>
        </row>
        <row r="958805">
          <cell r="AD958805"/>
        </row>
        <row r="958806">
          <cell r="AD958806"/>
        </row>
        <row r="958807">
          <cell r="AD958807"/>
        </row>
        <row r="958808">
          <cell r="AD958808"/>
        </row>
        <row r="958809">
          <cell r="AD958809"/>
        </row>
        <row r="958810">
          <cell r="AD958810"/>
        </row>
        <row r="958811">
          <cell r="AD958811"/>
        </row>
        <row r="958812">
          <cell r="AD958812"/>
        </row>
        <row r="958813">
          <cell r="AD958813"/>
        </row>
        <row r="958814">
          <cell r="AD958814"/>
        </row>
        <row r="958815">
          <cell r="AD958815"/>
        </row>
        <row r="958816">
          <cell r="AD958816"/>
        </row>
        <row r="958817">
          <cell r="AD958817"/>
        </row>
        <row r="958818">
          <cell r="AD958818"/>
        </row>
        <row r="958819">
          <cell r="AD958819"/>
        </row>
        <row r="958820">
          <cell r="AD958820"/>
        </row>
        <row r="958821">
          <cell r="AD958821"/>
        </row>
        <row r="958822">
          <cell r="AD958822"/>
        </row>
        <row r="958823">
          <cell r="AD958823"/>
        </row>
        <row r="958824">
          <cell r="AD958824"/>
        </row>
        <row r="958825">
          <cell r="AD958825"/>
        </row>
        <row r="958826">
          <cell r="AD958826"/>
        </row>
        <row r="958827">
          <cell r="AD958827"/>
        </row>
        <row r="958828">
          <cell r="AD958828"/>
        </row>
        <row r="958829">
          <cell r="AD958829"/>
        </row>
        <row r="958830">
          <cell r="AD958830"/>
        </row>
        <row r="958831">
          <cell r="AD958831"/>
        </row>
        <row r="958832">
          <cell r="AD958832"/>
        </row>
        <row r="958833">
          <cell r="AD958833"/>
        </row>
        <row r="958834">
          <cell r="AD958834"/>
        </row>
        <row r="958835">
          <cell r="AD958835"/>
        </row>
        <row r="958836">
          <cell r="AD958836"/>
        </row>
        <row r="958837">
          <cell r="AD958837"/>
        </row>
        <row r="958838">
          <cell r="AD958838"/>
        </row>
        <row r="958839">
          <cell r="AD958839"/>
        </row>
        <row r="958840">
          <cell r="AD958840"/>
        </row>
        <row r="958841">
          <cell r="AD958841"/>
        </row>
        <row r="958842">
          <cell r="AD958842"/>
        </row>
        <row r="958843">
          <cell r="AD958843"/>
        </row>
        <row r="958844">
          <cell r="AD958844"/>
        </row>
        <row r="958845">
          <cell r="AD958845"/>
        </row>
        <row r="958846">
          <cell r="AD958846"/>
        </row>
        <row r="958847">
          <cell r="AD958847"/>
        </row>
        <row r="958848">
          <cell r="AD958848"/>
        </row>
        <row r="958849">
          <cell r="AD958849"/>
        </row>
        <row r="958850">
          <cell r="AD958850"/>
        </row>
        <row r="958851">
          <cell r="AD958851"/>
        </row>
        <row r="958852">
          <cell r="AD958852"/>
        </row>
        <row r="958853">
          <cell r="AD958853"/>
        </row>
        <row r="958854">
          <cell r="AD958854"/>
        </row>
        <row r="958855">
          <cell r="AD958855"/>
        </row>
        <row r="958856">
          <cell r="AD958856"/>
        </row>
        <row r="958857">
          <cell r="AD958857"/>
        </row>
        <row r="958858">
          <cell r="AD958858"/>
        </row>
        <row r="958859">
          <cell r="AD958859"/>
        </row>
        <row r="958860">
          <cell r="AD958860"/>
        </row>
        <row r="958861">
          <cell r="AD958861"/>
        </row>
        <row r="958862">
          <cell r="AD958862"/>
        </row>
        <row r="958863">
          <cell r="AD958863"/>
        </row>
        <row r="958864">
          <cell r="AD958864"/>
        </row>
        <row r="958865">
          <cell r="AD958865"/>
        </row>
        <row r="958866">
          <cell r="AD958866"/>
        </row>
        <row r="958867">
          <cell r="AD958867"/>
        </row>
        <row r="958868">
          <cell r="AD958868"/>
        </row>
        <row r="958869">
          <cell r="AD958869"/>
        </row>
        <row r="958870">
          <cell r="AD958870"/>
        </row>
        <row r="958871">
          <cell r="AD958871"/>
        </row>
        <row r="958872">
          <cell r="AD958872"/>
        </row>
        <row r="958873">
          <cell r="AD958873"/>
        </row>
        <row r="958874">
          <cell r="AD958874"/>
        </row>
        <row r="958875">
          <cell r="AD958875"/>
        </row>
        <row r="958876">
          <cell r="AD958876"/>
        </row>
        <row r="958877">
          <cell r="AD958877"/>
        </row>
        <row r="958878">
          <cell r="AD958878"/>
        </row>
        <row r="958879">
          <cell r="AD958879"/>
        </row>
        <row r="958880">
          <cell r="AD958880"/>
        </row>
        <row r="958881">
          <cell r="AD958881"/>
        </row>
        <row r="958882">
          <cell r="AD958882"/>
        </row>
        <row r="958883">
          <cell r="AD958883"/>
        </row>
        <row r="958884">
          <cell r="AD958884"/>
        </row>
        <row r="958885">
          <cell r="AD958885"/>
        </row>
        <row r="958886">
          <cell r="AD958886"/>
        </row>
        <row r="958887">
          <cell r="AD958887"/>
        </row>
        <row r="958888">
          <cell r="AD958888"/>
        </row>
        <row r="958889">
          <cell r="AD958889"/>
        </row>
        <row r="958890">
          <cell r="AD958890"/>
        </row>
        <row r="958891">
          <cell r="AD958891"/>
        </row>
        <row r="958892">
          <cell r="AD958892"/>
        </row>
        <row r="958893">
          <cell r="AD958893"/>
        </row>
        <row r="958894">
          <cell r="AD958894"/>
        </row>
        <row r="958895">
          <cell r="AD958895"/>
        </row>
        <row r="958896">
          <cell r="AD958896"/>
        </row>
        <row r="958897">
          <cell r="AD958897"/>
        </row>
        <row r="958898">
          <cell r="AD958898"/>
        </row>
        <row r="958899">
          <cell r="AD958899"/>
        </row>
        <row r="958900">
          <cell r="AD958900"/>
        </row>
        <row r="958901">
          <cell r="AD958901"/>
        </row>
        <row r="958902">
          <cell r="AD958902"/>
        </row>
        <row r="958903">
          <cell r="AD958903"/>
        </row>
        <row r="958904">
          <cell r="AD958904"/>
        </row>
        <row r="958905">
          <cell r="AD958905"/>
        </row>
        <row r="958906">
          <cell r="AD958906"/>
        </row>
        <row r="958907">
          <cell r="AD958907"/>
        </row>
        <row r="958908">
          <cell r="AD958908"/>
        </row>
        <row r="958909">
          <cell r="AD958909"/>
        </row>
        <row r="958910">
          <cell r="AD958910"/>
        </row>
        <row r="958911">
          <cell r="AD958911"/>
        </row>
        <row r="958912">
          <cell r="AD958912"/>
        </row>
        <row r="958913">
          <cell r="AD958913"/>
        </row>
        <row r="958914">
          <cell r="AD958914"/>
        </row>
        <row r="958915">
          <cell r="AD958915"/>
        </row>
        <row r="958916">
          <cell r="AD958916"/>
        </row>
        <row r="958917">
          <cell r="AD958917"/>
        </row>
        <row r="958918">
          <cell r="AD958918"/>
        </row>
        <row r="958919">
          <cell r="AD958919"/>
        </row>
        <row r="958920">
          <cell r="AD958920"/>
        </row>
        <row r="958921">
          <cell r="AD958921"/>
        </row>
        <row r="958922">
          <cell r="AD958922"/>
        </row>
        <row r="958923">
          <cell r="AD958923"/>
        </row>
        <row r="958924">
          <cell r="AD958924"/>
        </row>
        <row r="958925">
          <cell r="AD958925"/>
        </row>
        <row r="958926">
          <cell r="AD958926"/>
        </row>
        <row r="958927">
          <cell r="AD958927"/>
        </row>
        <row r="958928">
          <cell r="AD958928"/>
        </row>
        <row r="958929">
          <cell r="AD958929"/>
        </row>
        <row r="958930">
          <cell r="AD958930"/>
        </row>
        <row r="958931">
          <cell r="AD958931"/>
        </row>
        <row r="958932">
          <cell r="AD958932"/>
        </row>
        <row r="958933">
          <cell r="AD958933"/>
        </row>
        <row r="958934">
          <cell r="AD958934"/>
        </row>
        <row r="958935">
          <cell r="AD958935"/>
        </row>
        <row r="958936">
          <cell r="AD958936"/>
        </row>
        <row r="958937">
          <cell r="AD958937"/>
        </row>
        <row r="958938">
          <cell r="AD958938"/>
        </row>
        <row r="958939">
          <cell r="AD958939"/>
        </row>
        <row r="958940">
          <cell r="AD958940"/>
        </row>
        <row r="958941">
          <cell r="AD958941"/>
        </row>
        <row r="958942">
          <cell r="AD958942"/>
        </row>
        <row r="958943">
          <cell r="AD958943"/>
        </row>
        <row r="958944">
          <cell r="AD958944"/>
        </row>
        <row r="958945">
          <cell r="AD958945"/>
        </row>
        <row r="958946">
          <cell r="AD958946"/>
        </row>
        <row r="958947">
          <cell r="AD958947"/>
        </row>
        <row r="958948">
          <cell r="AD958948"/>
        </row>
        <row r="958949">
          <cell r="AD958949"/>
        </row>
        <row r="958950">
          <cell r="AD958950"/>
        </row>
        <row r="958951">
          <cell r="AD958951"/>
        </row>
        <row r="958952">
          <cell r="AD958952"/>
        </row>
        <row r="958953">
          <cell r="AD958953"/>
        </row>
        <row r="958954">
          <cell r="AD958954"/>
        </row>
        <row r="958955">
          <cell r="AD958955"/>
        </row>
        <row r="958956">
          <cell r="AD958956"/>
        </row>
        <row r="958957">
          <cell r="AD958957"/>
        </row>
        <row r="958958">
          <cell r="AD958958"/>
        </row>
        <row r="958959">
          <cell r="AD958959"/>
        </row>
        <row r="958960">
          <cell r="AD958960"/>
        </row>
        <row r="958961">
          <cell r="AD958961"/>
        </row>
        <row r="958962">
          <cell r="AD958962"/>
        </row>
        <row r="958963">
          <cell r="AD958963"/>
        </row>
        <row r="958964">
          <cell r="AD958964"/>
        </row>
        <row r="958965">
          <cell r="AD958965"/>
        </row>
        <row r="958966">
          <cell r="AD958966"/>
        </row>
        <row r="958967">
          <cell r="AD958967"/>
        </row>
        <row r="958968">
          <cell r="AD958968"/>
        </row>
        <row r="958969">
          <cell r="AD958969"/>
        </row>
        <row r="958970">
          <cell r="AD958970"/>
        </row>
        <row r="958971">
          <cell r="AD958971"/>
        </row>
        <row r="958972">
          <cell r="AD958972"/>
        </row>
        <row r="958973">
          <cell r="AD958973"/>
        </row>
        <row r="958974">
          <cell r="AD958974"/>
        </row>
        <row r="958975">
          <cell r="AD958975"/>
        </row>
        <row r="958976">
          <cell r="AD958976"/>
        </row>
        <row r="958977">
          <cell r="AD958977"/>
        </row>
        <row r="958978">
          <cell r="AD958978"/>
        </row>
        <row r="958979">
          <cell r="AD958979"/>
        </row>
        <row r="958980">
          <cell r="AD958980"/>
        </row>
        <row r="958981">
          <cell r="AD958981"/>
        </row>
        <row r="958982">
          <cell r="AD958982"/>
        </row>
        <row r="958983">
          <cell r="AD958983"/>
        </row>
        <row r="958984">
          <cell r="AD958984"/>
        </row>
        <row r="958985">
          <cell r="AD958985"/>
        </row>
        <row r="958986">
          <cell r="AD958986"/>
        </row>
        <row r="958987">
          <cell r="AD958987"/>
        </row>
        <row r="958988">
          <cell r="AD958988"/>
        </row>
        <row r="958989">
          <cell r="AD958989"/>
        </row>
        <row r="958990">
          <cell r="AD958990"/>
        </row>
        <row r="958991">
          <cell r="AD958991"/>
        </row>
        <row r="958992">
          <cell r="AD958992"/>
        </row>
        <row r="958993">
          <cell r="AD958993"/>
        </row>
        <row r="958994">
          <cell r="AD958994"/>
        </row>
        <row r="958995">
          <cell r="AD958995"/>
        </row>
        <row r="958996">
          <cell r="AD958996"/>
        </row>
        <row r="958997">
          <cell r="AD958997"/>
        </row>
        <row r="958998">
          <cell r="AD958998"/>
        </row>
        <row r="958999">
          <cell r="AD958999"/>
        </row>
        <row r="959000">
          <cell r="AD959000"/>
        </row>
        <row r="959001">
          <cell r="AD959001"/>
        </row>
        <row r="959002">
          <cell r="AD959002"/>
        </row>
        <row r="959003">
          <cell r="AD959003"/>
        </row>
        <row r="959004">
          <cell r="AD959004"/>
        </row>
        <row r="959005">
          <cell r="AD959005"/>
        </row>
        <row r="959006">
          <cell r="AD959006"/>
        </row>
        <row r="959007">
          <cell r="AD959007"/>
        </row>
        <row r="959008">
          <cell r="AD959008"/>
        </row>
        <row r="959009">
          <cell r="AD959009"/>
        </row>
        <row r="959010">
          <cell r="AD959010"/>
        </row>
        <row r="959011">
          <cell r="AD959011"/>
        </row>
        <row r="959012">
          <cell r="AD959012"/>
        </row>
        <row r="959013">
          <cell r="AD959013"/>
        </row>
        <row r="959014">
          <cell r="AD959014"/>
        </row>
        <row r="959015">
          <cell r="AD959015"/>
        </row>
        <row r="959016">
          <cell r="AD959016"/>
        </row>
        <row r="959017">
          <cell r="AD959017"/>
        </row>
        <row r="959018">
          <cell r="AD959018"/>
        </row>
        <row r="959019">
          <cell r="AD959019"/>
        </row>
        <row r="959020">
          <cell r="AD959020"/>
        </row>
        <row r="959021">
          <cell r="AD959021"/>
        </row>
        <row r="959022">
          <cell r="AD959022"/>
        </row>
        <row r="959023">
          <cell r="AD959023"/>
        </row>
        <row r="959024">
          <cell r="AD959024"/>
        </row>
        <row r="959025">
          <cell r="AD959025"/>
        </row>
        <row r="959026">
          <cell r="AD959026"/>
        </row>
        <row r="959027">
          <cell r="AD959027"/>
        </row>
        <row r="959028">
          <cell r="AD959028"/>
        </row>
        <row r="959029">
          <cell r="AD959029"/>
        </row>
        <row r="959030">
          <cell r="AD959030"/>
        </row>
        <row r="959031">
          <cell r="AD959031"/>
        </row>
        <row r="959032">
          <cell r="AD959032"/>
        </row>
        <row r="959033">
          <cell r="AD959033"/>
        </row>
        <row r="959034">
          <cell r="AD959034"/>
        </row>
        <row r="959035">
          <cell r="AD959035"/>
        </row>
        <row r="959036">
          <cell r="AD959036"/>
        </row>
        <row r="959037">
          <cell r="AD959037"/>
        </row>
        <row r="959038">
          <cell r="AD959038"/>
        </row>
        <row r="959039">
          <cell r="AD959039"/>
        </row>
        <row r="959040">
          <cell r="AD959040"/>
        </row>
        <row r="959041">
          <cell r="AD959041"/>
        </row>
        <row r="959042">
          <cell r="AD959042"/>
        </row>
        <row r="959043">
          <cell r="AD959043"/>
        </row>
        <row r="959044">
          <cell r="AD959044"/>
        </row>
        <row r="959045">
          <cell r="AD959045"/>
        </row>
        <row r="959046">
          <cell r="AD959046"/>
        </row>
        <row r="959047">
          <cell r="AD959047"/>
        </row>
        <row r="959048">
          <cell r="AD959048"/>
        </row>
        <row r="959049">
          <cell r="AD959049"/>
        </row>
        <row r="959050">
          <cell r="AD959050"/>
        </row>
        <row r="959051">
          <cell r="AD959051"/>
        </row>
        <row r="959052">
          <cell r="AD959052"/>
        </row>
        <row r="959053">
          <cell r="AD959053"/>
        </row>
        <row r="959054">
          <cell r="AD959054"/>
        </row>
        <row r="959055">
          <cell r="AD959055"/>
        </row>
        <row r="959056">
          <cell r="AD959056"/>
        </row>
        <row r="959057">
          <cell r="AD959057"/>
        </row>
        <row r="959058">
          <cell r="AD959058"/>
        </row>
        <row r="959059">
          <cell r="AD959059"/>
        </row>
        <row r="959060">
          <cell r="AD959060"/>
        </row>
        <row r="959061">
          <cell r="AD959061"/>
        </row>
        <row r="959062">
          <cell r="AD959062"/>
        </row>
        <row r="959063">
          <cell r="AD959063"/>
        </row>
        <row r="959064">
          <cell r="AD959064"/>
        </row>
        <row r="959065">
          <cell r="AD959065"/>
        </row>
        <row r="959066">
          <cell r="AD959066"/>
        </row>
        <row r="959067">
          <cell r="AD959067"/>
        </row>
        <row r="959068">
          <cell r="AD959068"/>
        </row>
        <row r="959069">
          <cell r="AD959069"/>
        </row>
        <row r="959070">
          <cell r="AD959070"/>
        </row>
        <row r="959071">
          <cell r="AD959071"/>
        </row>
        <row r="959072">
          <cell r="AD959072"/>
        </row>
        <row r="959073">
          <cell r="AD959073"/>
        </row>
        <row r="959074">
          <cell r="AD959074"/>
        </row>
        <row r="959075">
          <cell r="AD959075"/>
        </row>
        <row r="959076">
          <cell r="AD959076"/>
        </row>
        <row r="959077">
          <cell r="AD959077"/>
        </row>
        <row r="959078">
          <cell r="AD959078"/>
        </row>
        <row r="959079">
          <cell r="AD959079"/>
        </row>
        <row r="959080">
          <cell r="AD959080"/>
        </row>
        <row r="959081">
          <cell r="AD959081"/>
        </row>
        <row r="959082">
          <cell r="AD959082"/>
        </row>
        <row r="959083">
          <cell r="AD959083"/>
        </row>
        <row r="959084">
          <cell r="AD959084"/>
        </row>
        <row r="959085">
          <cell r="AD959085"/>
        </row>
        <row r="959086">
          <cell r="AD959086"/>
        </row>
        <row r="959087">
          <cell r="AD959087"/>
        </row>
        <row r="959088">
          <cell r="AD959088"/>
        </row>
        <row r="959089">
          <cell r="AD959089"/>
        </row>
        <row r="959090">
          <cell r="AD959090"/>
        </row>
        <row r="959091">
          <cell r="AD959091"/>
        </row>
        <row r="959092">
          <cell r="AD959092"/>
        </row>
        <row r="959093">
          <cell r="AD959093"/>
        </row>
        <row r="959094">
          <cell r="AD959094"/>
        </row>
        <row r="959095">
          <cell r="AD959095"/>
        </row>
        <row r="959096">
          <cell r="AD959096"/>
        </row>
        <row r="959097">
          <cell r="AD959097"/>
        </row>
        <row r="959098">
          <cell r="AD959098"/>
        </row>
        <row r="959099">
          <cell r="AD959099"/>
        </row>
        <row r="959100">
          <cell r="AD959100"/>
        </row>
        <row r="959101">
          <cell r="AD959101"/>
        </row>
        <row r="959102">
          <cell r="AD959102"/>
        </row>
        <row r="959103">
          <cell r="AD959103"/>
        </row>
        <row r="959104">
          <cell r="AD959104"/>
        </row>
        <row r="959105">
          <cell r="AD959105"/>
        </row>
        <row r="959106">
          <cell r="AD959106"/>
        </row>
        <row r="959107">
          <cell r="AD959107"/>
        </row>
        <row r="959108">
          <cell r="AD959108"/>
        </row>
        <row r="959109">
          <cell r="AD959109"/>
        </row>
        <row r="959110">
          <cell r="AD959110"/>
        </row>
        <row r="959111">
          <cell r="AD959111"/>
        </row>
        <row r="959112">
          <cell r="AD959112"/>
        </row>
        <row r="959113">
          <cell r="AD959113"/>
        </row>
        <row r="959114">
          <cell r="AD959114"/>
        </row>
        <row r="959115">
          <cell r="AD959115"/>
        </row>
        <row r="959116">
          <cell r="AD959116"/>
        </row>
        <row r="959117">
          <cell r="AD959117"/>
        </row>
        <row r="959118">
          <cell r="AD959118"/>
        </row>
        <row r="959119">
          <cell r="AD959119"/>
        </row>
        <row r="959120">
          <cell r="AD959120"/>
        </row>
        <row r="959121">
          <cell r="AD959121"/>
        </row>
        <row r="959122">
          <cell r="AD959122"/>
        </row>
        <row r="959123">
          <cell r="AD959123"/>
        </row>
        <row r="959124">
          <cell r="AD959124"/>
        </row>
        <row r="959125">
          <cell r="AD959125"/>
        </row>
        <row r="959126">
          <cell r="AD959126"/>
        </row>
        <row r="959127">
          <cell r="AD959127"/>
        </row>
        <row r="959128">
          <cell r="AD959128"/>
        </row>
        <row r="959129">
          <cell r="AD959129"/>
        </row>
        <row r="959130">
          <cell r="AD959130"/>
        </row>
        <row r="959131">
          <cell r="AD959131"/>
        </row>
        <row r="959132">
          <cell r="AD959132"/>
        </row>
        <row r="959133">
          <cell r="AD959133"/>
        </row>
        <row r="959134">
          <cell r="AD959134"/>
        </row>
        <row r="959135">
          <cell r="AD959135"/>
        </row>
        <row r="959136">
          <cell r="AD959136"/>
        </row>
        <row r="959137">
          <cell r="AD959137"/>
        </row>
        <row r="959138">
          <cell r="AD959138"/>
        </row>
        <row r="959139">
          <cell r="AD959139"/>
        </row>
        <row r="959140">
          <cell r="AD959140"/>
        </row>
        <row r="959141">
          <cell r="AD959141"/>
        </row>
        <row r="959142">
          <cell r="AD959142"/>
        </row>
        <row r="959143">
          <cell r="AD959143"/>
        </row>
        <row r="959144">
          <cell r="AD959144"/>
        </row>
        <row r="959145">
          <cell r="AD959145"/>
        </row>
        <row r="959146">
          <cell r="AD959146"/>
        </row>
        <row r="959147">
          <cell r="AD959147"/>
        </row>
        <row r="959148">
          <cell r="AD959148"/>
        </row>
        <row r="959149">
          <cell r="AD959149"/>
        </row>
        <row r="959150">
          <cell r="AD959150"/>
        </row>
        <row r="959151">
          <cell r="AD959151"/>
        </row>
        <row r="959152">
          <cell r="AD959152"/>
        </row>
        <row r="959153">
          <cell r="AD959153"/>
        </row>
        <row r="959154">
          <cell r="AD959154"/>
        </row>
        <row r="959155">
          <cell r="AD959155"/>
        </row>
        <row r="959156">
          <cell r="AD959156"/>
        </row>
        <row r="959157">
          <cell r="AD959157"/>
        </row>
        <row r="959158">
          <cell r="AD959158"/>
        </row>
        <row r="959159">
          <cell r="AD959159"/>
        </row>
        <row r="959160">
          <cell r="AD959160"/>
        </row>
        <row r="959161">
          <cell r="AD959161"/>
        </row>
        <row r="959162">
          <cell r="AD959162"/>
        </row>
        <row r="959163">
          <cell r="AD959163"/>
        </row>
        <row r="959164">
          <cell r="AD959164"/>
        </row>
        <row r="959165">
          <cell r="AD959165"/>
        </row>
        <row r="959166">
          <cell r="AD959166"/>
        </row>
        <row r="959167">
          <cell r="AD959167"/>
        </row>
        <row r="959168">
          <cell r="AD959168"/>
        </row>
        <row r="959169">
          <cell r="AD959169"/>
        </row>
        <row r="959170">
          <cell r="AD959170"/>
        </row>
        <row r="959171">
          <cell r="AD959171"/>
        </row>
        <row r="959172">
          <cell r="AD959172"/>
        </row>
        <row r="959173">
          <cell r="AD959173"/>
        </row>
        <row r="959174">
          <cell r="AD959174"/>
        </row>
        <row r="959175">
          <cell r="AD959175"/>
        </row>
        <row r="959176">
          <cell r="AD959176"/>
        </row>
        <row r="959177">
          <cell r="AD959177"/>
        </row>
        <row r="959178">
          <cell r="AD959178"/>
        </row>
        <row r="959179">
          <cell r="AD959179"/>
        </row>
        <row r="959180">
          <cell r="AD959180"/>
        </row>
        <row r="959181">
          <cell r="AD959181"/>
        </row>
        <row r="959182">
          <cell r="AD959182"/>
        </row>
        <row r="959183">
          <cell r="AD959183"/>
        </row>
        <row r="959184">
          <cell r="AD959184"/>
        </row>
        <row r="959185">
          <cell r="AD959185"/>
        </row>
        <row r="959186">
          <cell r="AD959186"/>
        </row>
        <row r="959187">
          <cell r="AD959187"/>
        </row>
        <row r="959188">
          <cell r="AD959188"/>
        </row>
        <row r="959189">
          <cell r="AD959189"/>
        </row>
        <row r="959190">
          <cell r="AD959190"/>
        </row>
        <row r="959191">
          <cell r="AD959191"/>
        </row>
        <row r="959192">
          <cell r="AD959192"/>
        </row>
        <row r="959193">
          <cell r="AD959193"/>
        </row>
        <row r="959194">
          <cell r="AD959194"/>
        </row>
        <row r="959195">
          <cell r="AD959195"/>
        </row>
        <row r="959196">
          <cell r="AD959196"/>
        </row>
        <row r="959197">
          <cell r="AD959197"/>
        </row>
        <row r="959198">
          <cell r="AD959198"/>
        </row>
        <row r="959199">
          <cell r="AD959199"/>
        </row>
        <row r="959200">
          <cell r="AD959200"/>
        </row>
        <row r="959201">
          <cell r="AD959201"/>
        </row>
        <row r="959202">
          <cell r="AD959202"/>
        </row>
        <row r="959203">
          <cell r="AD959203"/>
        </row>
        <row r="959204">
          <cell r="AD959204"/>
        </row>
        <row r="959205">
          <cell r="AD959205"/>
        </row>
        <row r="959206">
          <cell r="AD959206"/>
        </row>
        <row r="959207">
          <cell r="AD959207"/>
        </row>
        <row r="959208">
          <cell r="AD959208"/>
        </row>
        <row r="959209">
          <cell r="AD959209"/>
        </row>
        <row r="959210">
          <cell r="AD959210"/>
        </row>
        <row r="959211">
          <cell r="AD959211"/>
        </row>
        <row r="959212">
          <cell r="AD959212"/>
        </row>
        <row r="959213">
          <cell r="AD959213"/>
        </row>
        <row r="959214">
          <cell r="AD959214"/>
        </row>
        <row r="959215">
          <cell r="AD959215"/>
        </row>
        <row r="959216">
          <cell r="AD959216"/>
        </row>
        <row r="959217">
          <cell r="AD959217"/>
        </row>
        <row r="959218">
          <cell r="AD959218"/>
        </row>
        <row r="959219">
          <cell r="AD959219"/>
        </row>
        <row r="959220">
          <cell r="AD959220"/>
        </row>
        <row r="959221">
          <cell r="AD959221"/>
        </row>
        <row r="959222">
          <cell r="AD959222"/>
        </row>
        <row r="959223">
          <cell r="AD959223"/>
        </row>
        <row r="959224">
          <cell r="AD959224"/>
        </row>
        <row r="959225">
          <cell r="AD959225"/>
        </row>
        <row r="959226">
          <cell r="AD959226"/>
        </row>
        <row r="959227">
          <cell r="AD959227"/>
        </row>
        <row r="959228">
          <cell r="AD959228"/>
        </row>
        <row r="959229">
          <cell r="AD959229"/>
        </row>
        <row r="959230">
          <cell r="AD959230"/>
        </row>
        <row r="959231">
          <cell r="AD959231"/>
        </row>
        <row r="959232">
          <cell r="AD959232"/>
        </row>
        <row r="959233">
          <cell r="AD959233"/>
        </row>
        <row r="959234">
          <cell r="AD959234"/>
        </row>
        <row r="959235">
          <cell r="AD959235"/>
        </row>
        <row r="959236">
          <cell r="AD959236"/>
        </row>
        <row r="959237">
          <cell r="AD959237"/>
        </row>
        <row r="959238">
          <cell r="AD959238"/>
        </row>
        <row r="959239">
          <cell r="AD959239"/>
        </row>
        <row r="959240">
          <cell r="AD959240"/>
        </row>
        <row r="959241">
          <cell r="AD959241"/>
        </row>
        <row r="959242">
          <cell r="AD959242"/>
        </row>
        <row r="959243">
          <cell r="AD959243"/>
        </row>
        <row r="959244">
          <cell r="AD959244"/>
        </row>
        <row r="959245">
          <cell r="AD959245"/>
        </row>
        <row r="959246">
          <cell r="AD959246"/>
        </row>
        <row r="959247">
          <cell r="AD959247"/>
        </row>
        <row r="959248">
          <cell r="AD959248"/>
        </row>
        <row r="959249">
          <cell r="AD959249"/>
        </row>
        <row r="959250">
          <cell r="AD959250"/>
        </row>
        <row r="959251">
          <cell r="AD959251"/>
        </row>
        <row r="959252">
          <cell r="AD959252"/>
        </row>
        <row r="959253">
          <cell r="AD959253"/>
        </row>
        <row r="959254">
          <cell r="AD959254"/>
        </row>
        <row r="959255">
          <cell r="AD959255"/>
        </row>
        <row r="959256">
          <cell r="AD959256"/>
        </row>
        <row r="959257">
          <cell r="AD959257"/>
        </row>
        <row r="959258">
          <cell r="AD959258"/>
        </row>
        <row r="959259">
          <cell r="AD959259"/>
        </row>
        <row r="959260">
          <cell r="AD959260"/>
        </row>
        <row r="959261">
          <cell r="AD959261"/>
        </row>
        <row r="959262">
          <cell r="AD959262"/>
        </row>
        <row r="959263">
          <cell r="AD959263"/>
        </row>
        <row r="959264">
          <cell r="AD959264"/>
        </row>
        <row r="959265">
          <cell r="AD959265"/>
        </row>
        <row r="959266">
          <cell r="AD959266"/>
        </row>
        <row r="959267">
          <cell r="AD959267"/>
        </row>
        <row r="959268">
          <cell r="AD959268"/>
        </row>
        <row r="959269">
          <cell r="AD959269"/>
        </row>
        <row r="959270">
          <cell r="AD959270"/>
        </row>
        <row r="959271">
          <cell r="AD959271"/>
        </row>
        <row r="959272">
          <cell r="AD959272"/>
        </row>
        <row r="959273">
          <cell r="AD959273"/>
        </row>
        <row r="959274">
          <cell r="AD959274"/>
        </row>
        <row r="959275">
          <cell r="AD959275"/>
        </row>
        <row r="959276">
          <cell r="AD959276"/>
        </row>
        <row r="959277">
          <cell r="AD959277"/>
        </row>
        <row r="959278">
          <cell r="AD959278"/>
        </row>
        <row r="959279">
          <cell r="AD959279"/>
        </row>
        <row r="959280">
          <cell r="AD959280"/>
        </row>
        <row r="959281">
          <cell r="AD959281"/>
        </row>
        <row r="959282">
          <cell r="AD959282"/>
        </row>
        <row r="959283">
          <cell r="AD959283"/>
        </row>
        <row r="959284">
          <cell r="AD959284"/>
        </row>
        <row r="959285">
          <cell r="AD959285"/>
        </row>
        <row r="959286">
          <cell r="AD959286"/>
        </row>
        <row r="959287">
          <cell r="AD959287"/>
        </row>
        <row r="959288">
          <cell r="AD959288"/>
        </row>
        <row r="959289">
          <cell r="AD959289"/>
        </row>
        <row r="959290">
          <cell r="AD959290"/>
        </row>
        <row r="959291">
          <cell r="AD959291"/>
        </row>
        <row r="959292">
          <cell r="AD959292"/>
        </row>
        <row r="959293">
          <cell r="AD959293"/>
        </row>
        <row r="959294">
          <cell r="AD959294"/>
        </row>
        <row r="959295">
          <cell r="AD959295"/>
        </row>
        <row r="959296">
          <cell r="AD959296"/>
        </row>
        <row r="959297">
          <cell r="AD959297"/>
        </row>
        <row r="959298">
          <cell r="AD959298"/>
        </row>
        <row r="959299">
          <cell r="AD959299"/>
        </row>
        <row r="959300">
          <cell r="AD959300"/>
        </row>
        <row r="959301">
          <cell r="AD959301"/>
        </row>
        <row r="959302">
          <cell r="AD959302"/>
        </row>
        <row r="959303">
          <cell r="AD959303"/>
        </row>
        <row r="959304">
          <cell r="AD959304"/>
        </row>
        <row r="959305">
          <cell r="AD959305"/>
        </row>
        <row r="959306">
          <cell r="AD959306"/>
        </row>
        <row r="959307">
          <cell r="AD959307"/>
        </row>
        <row r="959308">
          <cell r="AD959308"/>
        </row>
        <row r="959309">
          <cell r="AD959309"/>
        </row>
        <row r="959310">
          <cell r="AD959310"/>
        </row>
        <row r="959311">
          <cell r="AD959311"/>
        </row>
        <row r="959312">
          <cell r="AD959312"/>
        </row>
        <row r="959313">
          <cell r="AD959313"/>
        </row>
        <row r="959314">
          <cell r="AD959314"/>
        </row>
        <row r="959315">
          <cell r="AD959315"/>
        </row>
        <row r="959316">
          <cell r="AD959316"/>
        </row>
        <row r="959317">
          <cell r="AD959317"/>
        </row>
        <row r="959318">
          <cell r="AD959318"/>
        </row>
        <row r="959319">
          <cell r="AD959319"/>
        </row>
        <row r="959320">
          <cell r="AD959320"/>
        </row>
        <row r="959321">
          <cell r="AD959321"/>
        </row>
        <row r="959322">
          <cell r="AD959322"/>
        </row>
        <row r="959323">
          <cell r="AD959323"/>
        </row>
        <row r="959324">
          <cell r="AD959324"/>
        </row>
        <row r="959325">
          <cell r="AD959325"/>
        </row>
        <row r="959326">
          <cell r="AD959326"/>
        </row>
        <row r="959327">
          <cell r="AD959327"/>
        </row>
        <row r="959328">
          <cell r="AD959328"/>
        </row>
        <row r="959329">
          <cell r="AD959329"/>
        </row>
        <row r="959330">
          <cell r="AD959330"/>
        </row>
        <row r="959331">
          <cell r="AD959331"/>
        </row>
        <row r="959332">
          <cell r="AD959332"/>
        </row>
        <row r="959333">
          <cell r="AD959333"/>
        </row>
        <row r="959334">
          <cell r="AD959334"/>
        </row>
        <row r="959335">
          <cell r="AD959335"/>
        </row>
        <row r="959336">
          <cell r="AD959336"/>
        </row>
        <row r="959337">
          <cell r="AD959337"/>
        </row>
        <row r="959338">
          <cell r="AD959338"/>
        </row>
        <row r="959339">
          <cell r="AD959339"/>
        </row>
        <row r="959340">
          <cell r="AD959340"/>
        </row>
        <row r="959341">
          <cell r="AD959341"/>
        </row>
        <row r="959342">
          <cell r="AD959342"/>
        </row>
        <row r="959343">
          <cell r="AD959343"/>
        </row>
        <row r="959344">
          <cell r="AD959344"/>
        </row>
        <row r="959345">
          <cell r="AD959345"/>
        </row>
        <row r="959346">
          <cell r="AD959346"/>
        </row>
        <row r="959347">
          <cell r="AD959347"/>
        </row>
        <row r="959348">
          <cell r="AD959348"/>
        </row>
        <row r="959349">
          <cell r="AD959349"/>
        </row>
        <row r="959350">
          <cell r="AD959350"/>
        </row>
        <row r="959351">
          <cell r="AD959351"/>
        </row>
        <row r="959352">
          <cell r="AD959352"/>
        </row>
        <row r="959353">
          <cell r="AD959353"/>
        </row>
        <row r="959354">
          <cell r="AD959354"/>
        </row>
        <row r="959355">
          <cell r="AD959355"/>
        </row>
        <row r="959356">
          <cell r="AD959356"/>
        </row>
        <row r="959357">
          <cell r="AD959357"/>
        </row>
        <row r="959358">
          <cell r="AD959358"/>
        </row>
        <row r="959359">
          <cell r="AD959359"/>
        </row>
        <row r="959360">
          <cell r="AD959360"/>
        </row>
        <row r="959361">
          <cell r="AD959361"/>
        </row>
        <row r="959362">
          <cell r="AD959362"/>
        </row>
        <row r="959363">
          <cell r="AD959363"/>
        </row>
        <row r="959364">
          <cell r="AD959364"/>
        </row>
        <row r="959365">
          <cell r="AD959365"/>
        </row>
        <row r="959366">
          <cell r="AD959366"/>
        </row>
        <row r="959367">
          <cell r="AD959367"/>
        </row>
        <row r="959368">
          <cell r="AD959368"/>
        </row>
        <row r="959369">
          <cell r="AD959369"/>
        </row>
        <row r="959370">
          <cell r="AD959370"/>
        </row>
        <row r="959371">
          <cell r="AD959371"/>
        </row>
        <row r="959372">
          <cell r="AD959372"/>
        </row>
        <row r="959373">
          <cell r="AD959373"/>
        </row>
        <row r="959374">
          <cell r="AD959374"/>
        </row>
        <row r="959375">
          <cell r="AD959375"/>
        </row>
        <row r="959376">
          <cell r="AD959376"/>
        </row>
        <row r="959377">
          <cell r="AD959377"/>
        </row>
        <row r="959378">
          <cell r="AD959378"/>
        </row>
        <row r="959379">
          <cell r="AD959379"/>
        </row>
        <row r="959380">
          <cell r="AD959380"/>
        </row>
        <row r="959381">
          <cell r="AD959381"/>
        </row>
        <row r="959382">
          <cell r="AD959382"/>
        </row>
        <row r="959383">
          <cell r="AD959383"/>
        </row>
        <row r="959384">
          <cell r="AD959384"/>
        </row>
        <row r="959385">
          <cell r="AD959385"/>
        </row>
        <row r="959386">
          <cell r="AD959386"/>
        </row>
        <row r="959387">
          <cell r="AD959387"/>
        </row>
        <row r="959388">
          <cell r="AD959388"/>
        </row>
        <row r="959389">
          <cell r="AD959389"/>
        </row>
        <row r="959390">
          <cell r="AD959390"/>
        </row>
        <row r="959391">
          <cell r="AD959391"/>
        </row>
        <row r="959392">
          <cell r="AD959392"/>
        </row>
        <row r="959393">
          <cell r="AD959393"/>
        </row>
        <row r="959394">
          <cell r="AD959394"/>
        </row>
        <row r="959395">
          <cell r="AD959395"/>
        </row>
        <row r="959396">
          <cell r="AD959396"/>
        </row>
        <row r="959397">
          <cell r="AD959397"/>
        </row>
        <row r="959398">
          <cell r="AD959398"/>
        </row>
        <row r="959399">
          <cell r="AD959399"/>
        </row>
        <row r="959400">
          <cell r="AD959400"/>
        </row>
        <row r="959401">
          <cell r="AD959401"/>
        </row>
        <row r="959402">
          <cell r="AD959402"/>
        </row>
        <row r="959403">
          <cell r="AD959403"/>
        </row>
        <row r="959404">
          <cell r="AD959404"/>
        </row>
        <row r="959405">
          <cell r="AD959405"/>
        </row>
        <row r="959406">
          <cell r="AD959406"/>
        </row>
        <row r="959407">
          <cell r="AD959407"/>
        </row>
        <row r="959408">
          <cell r="AD959408"/>
        </row>
        <row r="959409">
          <cell r="AD959409"/>
        </row>
        <row r="959410">
          <cell r="AD959410"/>
        </row>
        <row r="959411">
          <cell r="AD959411"/>
        </row>
        <row r="959412">
          <cell r="AD959412"/>
        </row>
        <row r="959413">
          <cell r="AD959413"/>
        </row>
        <row r="959414">
          <cell r="AD959414"/>
        </row>
        <row r="959415">
          <cell r="AD959415"/>
        </row>
        <row r="959416">
          <cell r="AD959416"/>
        </row>
        <row r="959417">
          <cell r="AD959417"/>
        </row>
        <row r="959418">
          <cell r="AD959418"/>
        </row>
        <row r="959419">
          <cell r="AD959419"/>
        </row>
        <row r="959420">
          <cell r="AD959420"/>
        </row>
        <row r="959421">
          <cell r="AD959421"/>
        </row>
        <row r="959422">
          <cell r="AD959422"/>
        </row>
        <row r="959423">
          <cell r="AD959423"/>
        </row>
        <row r="959424">
          <cell r="AD959424"/>
        </row>
        <row r="959425">
          <cell r="AD959425"/>
        </row>
        <row r="959426">
          <cell r="AD959426"/>
        </row>
        <row r="959427">
          <cell r="AD959427"/>
        </row>
        <row r="959428">
          <cell r="AD959428"/>
        </row>
        <row r="959429">
          <cell r="AD959429"/>
        </row>
        <row r="959430">
          <cell r="AD959430"/>
        </row>
        <row r="959431">
          <cell r="AD959431"/>
        </row>
        <row r="959432">
          <cell r="AD959432"/>
        </row>
        <row r="959433">
          <cell r="AD959433"/>
        </row>
        <row r="959434">
          <cell r="AD959434"/>
        </row>
        <row r="959435">
          <cell r="AD959435"/>
        </row>
        <row r="959436">
          <cell r="AD959436"/>
        </row>
        <row r="959437">
          <cell r="AD959437"/>
        </row>
        <row r="959438">
          <cell r="AD959438"/>
        </row>
        <row r="959439">
          <cell r="AD959439"/>
        </row>
        <row r="959440">
          <cell r="AD959440"/>
        </row>
        <row r="959441">
          <cell r="AD959441"/>
        </row>
        <row r="959442">
          <cell r="AD959442"/>
        </row>
        <row r="959443">
          <cell r="AD959443"/>
        </row>
        <row r="959444">
          <cell r="AD959444"/>
        </row>
        <row r="959445">
          <cell r="AD959445"/>
        </row>
        <row r="959446">
          <cell r="AD959446"/>
        </row>
        <row r="959447">
          <cell r="AD959447"/>
        </row>
        <row r="959448">
          <cell r="AD959448"/>
        </row>
        <row r="959449">
          <cell r="AD959449"/>
        </row>
        <row r="959450">
          <cell r="AD959450"/>
        </row>
        <row r="959451">
          <cell r="AD959451"/>
        </row>
        <row r="959452">
          <cell r="AD959452"/>
        </row>
        <row r="959453">
          <cell r="AD959453"/>
        </row>
        <row r="959454">
          <cell r="AD959454"/>
        </row>
        <row r="959455">
          <cell r="AD959455"/>
        </row>
        <row r="959456">
          <cell r="AD959456"/>
        </row>
        <row r="959457">
          <cell r="AD959457"/>
        </row>
        <row r="959458">
          <cell r="AD959458"/>
        </row>
        <row r="959459">
          <cell r="AD959459"/>
        </row>
        <row r="959460">
          <cell r="AD959460"/>
        </row>
        <row r="959461">
          <cell r="AD959461"/>
        </row>
        <row r="959462">
          <cell r="AD959462"/>
        </row>
        <row r="959463">
          <cell r="AD959463"/>
        </row>
        <row r="959464">
          <cell r="AD959464"/>
        </row>
        <row r="959465">
          <cell r="AD959465"/>
        </row>
        <row r="959466">
          <cell r="AD959466"/>
        </row>
        <row r="959467">
          <cell r="AD959467"/>
        </row>
        <row r="959468">
          <cell r="AD959468"/>
        </row>
        <row r="959469">
          <cell r="AD959469"/>
        </row>
        <row r="959470">
          <cell r="AD959470"/>
        </row>
        <row r="959471">
          <cell r="AD959471"/>
        </row>
        <row r="959472">
          <cell r="AD959472"/>
        </row>
        <row r="959473">
          <cell r="AD959473"/>
        </row>
        <row r="959474">
          <cell r="AD959474"/>
        </row>
        <row r="959475">
          <cell r="AD959475"/>
        </row>
        <row r="959476">
          <cell r="AD959476"/>
        </row>
        <row r="959477">
          <cell r="AD959477"/>
        </row>
        <row r="959478">
          <cell r="AD959478"/>
        </row>
        <row r="959479">
          <cell r="AD959479"/>
        </row>
        <row r="959480">
          <cell r="AD959480"/>
        </row>
        <row r="959481">
          <cell r="AD959481"/>
        </row>
        <row r="959482">
          <cell r="AD959482"/>
        </row>
        <row r="959483">
          <cell r="AD959483"/>
        </row>
        <row r="959484">
          <cell r="AD959484"/>
        </row>
        <row r="959485">
          <cell r="AD959485"/>
        </row>
        <row r="959486">
          <cell r="AD959486"/>
        </row>
        <row r="959487">
          <cell r="AD959487"/>
        </row>
        <row r="959488">
          <cell r="AD959488"/>
        </row>
        <row r="959489">
          <cell r="AD959489"/>
        </row>
        <row r="959490">
          <cell r="AD959490"/>
        </row>
        <row r="959491">
          <cell r="AD959491"/>
        </row>
        <row r="959492">
          <cell r="AD959492"/>
        </row>
        <row r="959493">
          <cell r="AD959493"/>
        </row>
        <row r="959494">
          <cell r="AD959494"/>
        </row>
        <row r="959495">
          <cell r="AD959495"/>
        </row>
        <row r="959496">
          <cell r="AD959496"/>
        </row>
        <row r="959497">
          <cell r="AD959497"/>
        </row>
        <row r="959498">
          <cell r="AD959498"/>
        </row>
        <row r="959499">
          <cell r="AD959499"/>
        </row>
        <row r="959500">
          <cell r="AD959500"/>
        </row>
        <row r="959501">
          <cell r="AD959501"/>
        </row>
        <row r="959502">
          <cell r="AD959502"/>
        </row>
        <row r="959503">
          <cell r="AD959503"/>
        </row>
        <row r="959504">
          <cell r="AD959504"/>
        </row>
        <row r="959505">
          <cell r="AD959505"/>
        </row>
        <row r="959506">
          <cell r="AD959506"/>
        </row>
        <row r="959507">
          <cell r="AD959507"/>
        </row>
        <row r="959508">
          <cell r="AD959508"/>
        </row>
        <row r="959509">
          <cell r="AD959509"/>
        </row>
        <row r="959510">
          <cell r="AD959510"/>
        </row>
        <row r="959511">
          <cell r="AD959511"/>
        </row>
        <row r="959512">
          <cell r="AD959512"/>
        </row>
        <row r="959513">
          <cell r="AD959513"/>
        </row>
        <row r="959514">
          <cell r="AD959514"/>
        </row>
        <row r="959515">
          <cell r="AD959515"/>
        </row>
        <row r="959516">
          <cell r="AD959516"/>
        </row>
        <row r="959517">
          <cell r="AD959517"/>
        </row>
        <row r="959518">
          <cell r="AD959518"/>
        </row>
        <row r="959519">
          <cell r="AD959519"/>
        </row>
        <row r="959520">
          <cell r="AD959520"/>
        </row>
        <row r="959521">
          <cell r="AD959521"/>
        </row>
        <row r="959522">
          <cell r="AD959522"/>
        </row>
        <row r="959523">
          <cell r="AD959523"/>
        </row>
        <row r="959524">
          <cell r="AD959524"/>
        </row>
        <row r="959525">
          <cell r="AD959525"/>
        </row>
        <row r="959526">
          <cell r="AD959526"/>
        </row>
        <row r="959527">
          <cell r="AD959527"/>
        </row>
        <row r="959528">
          <cell r="AD959528"/>
        </row>
        <row r="959529">
          <cell r="AD959529"/>
        </row>
        <row r="959530">
          <cell r="AD959530"/>
        </row>
        <row r="959531">
          <cell r="AD959531"/>
        </row>
        <row r="959532">
          <cell r="AD959532"/>
        </row>
        <row r="959533">
          <cell r="AD959533"/>
        </row>
        <row r="959534">
          <cell r="AD959534"/>
        </row>
        <row r="959535">
          <cell r="AD959535"/>
        </row>
        <row r="959536">
          <cell r="AD959536"/>
        </row>
        <row r="959537">
          <cell r="AD959537"/>
        </row>
        <row r="959538">
          <cell r="AD959538"/>
        </row>
        <row r="959539">
          <cell r="AD959539"/>
        </row>
        <row r="959540">
          <cell r="AD959540"/>
        </row>
        <row r="959541">
          <cell r="AD959541"/>
        </row>
        <row r="959542">
          <cell r="AD959542"/>
        </row>
        <row r="959543">
          <cell r="AD959543"/>
        </row>
        <row r="959544">
          <cell r="AD959544"/>
        </row>
        <row r="959545">
          <cell r="AD959545"/>
        </row>
        <row r="959546">
          <cell r="AD959546"/>
        </row>
        <row r="959547">
          <cell r="AD959547"/>
        </row>
        <row r="959548">
          <cell r="AD959548"/>
        </row>
        <row r="959549">
          <cell r="AD959549"/>
        </row>
        <row r="959550">
          <cell r="AD959550"/>
        </row>
        <row r="959551">
          <cell r="AD959551"/>
        </row>
        <row r="959552">
          <cell r="AD959552"/>
        </row>
        <row r="959553">
          <cell r="AD959553"/>
        </row>
        <row r="959554">
          <cell r="AD959554"/>
        </row>
        <row r="959555">
          <cell r="AD959555"/>
        </row>
        <row r="959556">
          <cell r="AD959556"/>
        </row>
        <row r="959557">
          <cell r="AD959557"/>
        </row>
        <row r="959558">
          <cell r="AD959558"/>
        </row>
        <row r="959559">
          <cell r="AD959559"/>
        </row>
        <row r="959560">
          <cell r="AD959560"/>
        </row>
        <row r="959561">
          <cell r="AD959561"/>
        </row>
        <row r="959562">
          <cell r="AD959562"/>
        </row>
        <row r="959563">
          <cell r="AD959563"/>
        </row>
        <row r="959564">
          <cell r="AD959564"/>
        </row>
        <row r="959565">
          <cell r="AD959565"/>
        </row>
        <row r="959566">
          <cell r="AD959566"/>
        </row>
        <row r="959567">
          <cell r="AD959567"/>
        </row>
        <row r="959568">
          <cell r="AD959568"/>
        </row>
        <row r="959569">
          <cell r="AD959569"/>
        </row>
        <row r="959570">
          <cell r="AD959570"/>
        </row>
        <row r="959571">
          <cell r="AD959571"/>
        </row>
        <row r="959572">
          <cell r="AD959572"/>
        </row>
        <row r="959573">
          <cell r="AD959573"/>
        </row>
        <row r="959574">
          <cell r="AD959574"/>
        </row>
        <row r="959575">
          <cell r="AD959575"/>
        </row>
        <row r="959576">
          <cell r="AD959576"/>
        </row>
        <row r="959577">
          <cell r="AD959577"/>
        </row>
        <row r="959578">
          <cell r="AD959578"/>
        </row>
        <row r="959579">
          <cell r="AD959579"/>
        </row>
        <row r="959580">
          <cell r="AD959580"/>
        </row>
        <row r="959581">
          <cell r="AD959581"/>
        </row>
        <row r="959582">
          <cell r="AD959582"/>
        </row>
        <row r="959583">
          <cell r="AD959583"/>
        </row>
        <row r="959584">
          <cell r="AD959584"/>
        </row>
        <row r="959585">
          <cell r="AD959585"/>
        </row>
        <row r="959586">
          <cell r="AD959586"/>
        </row>
        <row r="959587">
          <cell r="AD959587"/>
        </row>
        <row r="959588">
          <cell r="AD959588"/>
        </row>
        <row r="959589">
          <cell r="AD959589"/>
        </row>
        <row r="959590">
          <cell r="AD959590"/>
        </row>
        <row r="959591">
          <cell r="AD959591"/>
        </row>
        <row r="959592">
          <cell r="AD959592"/>
        </row>
        <row r="959593">
          <cell r="AD959593"/>
        </row>
        <row r="959594">
          <cell r="AD959594"/>
        </row>
        <row r="959595">
          <cell r="AD959595"/>
        </row>
        <row r="959596">
          <cell r="AD959596"/>
        </row>
        <row r="959597">
          <cell r="AD959597"/>
        </row>
        <row r="959598">
          <cell r="AD959598"/>
        </row>
        <row r="959599">
          <cell r="AD959599"/>
        </row>
        <row r="959600">
          <cell r="AD959600"/>
        </row>
        <row r="959601">
          <cell r="AD959601"/>
        </row>
        <row r="959602">
          <cell r="AD959602"/>
        </row>
        <row r="959603">
          <cell r="AD959603"/>
        </row>
        <row r="959604">
          <cell r="AD959604"/>
        </row>
        <row r="959605">
          <cell r="AD959605"/>
        </row>
        <row r="959606">
          <cell r="AD959606"/>
        </row>
        <row r="959607">
          <cell r="AD959607"/>
        </row>
        <row r="959608">
          <cell r="AD959608"/>
        </row>
        <row r="959609">
          <cell r="AD959609"/>
        </row>
        <row r="959610">
          <cell r="AD959610"/>
        </row>
        <row r="959611">
          <cell r="AD959611"/>
        </row>
        <row r="959612">
          <cell r="AD959612"/>
        </row>
        <row r="959613">
          <cell r="AD959613"/>
        </row>
        <row r="959614">
          <cell r="AD959614"/>
        </row>
        <row r="959615">
          <cell r="AD959615"/>
        </row>
        <row r="959616">
          <cell r="AD959616"/>
        </row>
        <row r="959617">
          <cell r="AD959617"/>
        </row>
        <row r="959618">
          <cell r="AD959618"/>
        </row>
        <row r="959619">
          <cell r="AD959619"/>
        </row>
        <row r="959620">
          <cell r="AD959620"/>
        </row>
        <row r="959621">
          <cell r="AD959621"/>
        </row>
        <row r="959622">
          <cell r="AD959622"/>
        </row>
        <row r="959623">
          <cell r="AD959623"/>
        </row>
        <row r="959624">
          <cell r="AD959624"/>
        </row>
        <row r="959625">
          <cell r="AD959625"/>
        </row>
        <row r="959626">
          <cell r="AD959626"/>
        </row>
        <row r="959627">
          <cell r="AD959627"/>
        </row>
        <row r="959628">
          <cell r="AD959628"/>
        </row>
        <row r="959629">
          <cell r="AD959629"/>
        </row>
        <row r="959630">
          <cell r="AD959630"/>
        </row>
        <row r="959631">
          <cell r="AD959631"/>
        </row>
        <row r="959632">
          <cell r="AD959632"/>
        </row>
        <row r="959633">
          <cell r="AD959633"/>
        </row>
        <row r="959634">
          <cell r="AD959634"/>
        </row>
        <row r="959635">
          <cell r="AD959635"/>
        </row>
        <row r="959636">
          <cell r="AD959636"/>
        </row>
        <row r="959637">
          <cell r="AD959637"/>
        </row>
        <row r="959638">
          <cell r="AD959638"/>
        </row>
        <row r="959639">
          <cell r="AD959639"/>
        </row>
        <row r="959640">
          <cell r="AD959640"/>
        </row>
        <row r="959641">
          <cell r="AD959641"/>
        </row>
        <row r="959642">
          <cell r="AD959642"/>
        </row>
        <row r="959643">
          <cell r="AD959643"/>
        </row>
        <row r="959644">
          <cell r="AD959644"/>
        </row>
        <row r="959645">
          <cell r="AD959645"/>
        </row>
        <row r="959646">
          <cell r="AD959646"/>
        </row>
        <row r="959647">
          <cell r="AD959647"/>
        </row>
        <row r="959648">
          <cell r="AD959648"/>
        </row>
        <row r="959649">
          <cell r="AD959649"/>
        </row>
        <row r="959650">
          <cell r="AD959650"/>
        </row>
        <row r="959651">
          <cell r="AD959651"/>
        </row>
        <row r="959652">
          <cell r="AD959652"/>
        </row>
        <row r="959653">
          <cell r="AD959653"/>
        </row>
        <row r="959654">
          <cell r="AD959654"/>
        </row>
        <row r="959655">
          <cell r="AD959655"/>
        </row>
        <row r="959656">
          <cell r="AD959656"/>
        </row>
        <row r="959657">
          <cell r="AD959657"/>
        </row>
        <row r="959658">
          <cell r="AD959658"/>
        </row>
        <row r="959659">
          <cell r="AD959659"/>
        </row>
        <row r="959660">
          <cell r="AD959660"/>
        </row>
        <row r="959661">
          <cell r="AD959661"/>
        </row>
        <row r="959662">
          <cell r="AD959662"/>
        </row>
        <row r="959663">
          <cell r="AD959663"/>
        </row>
        <row r="959664">
          <cell r="AD959664"/>
        </row>
        <row r="959665">
          <cell r="AD959665"/>
        </row>
        <row r="959666">
          <cell r="AD959666"/>
        </row>
        <row r="959667">
          <cell r="AD959667"/>
        </row>
        <row r="959668">
          <cell r="AD959668"/>
        </row>
        <row r="959669">
          <cell r="AD959669"/>
        </row>
        <row r="959670">
          <cell r="AD959670"/>
        </row>
        <row r="959671">
          <cell r="AD959671"/>
        </row>
        <row r="959672">
          <cell r="AD959672"/>
        </row>
        <row r="959673">
          <cell r="AD959673"/>
        </row>
        <row r="959674">
          <cell r="AD959674"/>
        </row>
        <row r="959675">
          <cell r="AD959675"/>
        </row>
        <row r="959676">
          <cell r="AD959676"/>
        </row>
        <row r="959677">
          <cell r="AD959677"/>
        </row>
        <row r="959678">
          <cell r="AD959678"/>
        </row>
        <row r="959679">
          <cell r="AD959679"/>
        </row>
        <row r="959680">
          <cell r="AD959680"/>
        </row>
        <row r="959681">
          <cell r="AD959681"/>
        </row>
        <row r="959682">
          <cell r="AD959682"/>
        </row>
        <row r="959683">
          <cell r="AD959683"/>
        </row>
        <row r="959684">
          <cell r="AD959684"/>
        </row>
        <row r="959685">
          <cell r="AD959685"/>
        </row>
        <row r="959686">
          <cell r="AD959686"/>
        </row>
        <row r="959687">
          <cell r="AD959687"/>
        </row>
        <row r="959688">
          <cell r="AD959688"/>
        </row>
        <row r="959689">
          <cell r="AD959689"/>
        </row>
        <row r="959690">
          <cell r="AD959690"/>
        </row>
        <row r="959691">
          <cell r="AD959691"/>
        </row>
        <row r="959692">
          <cell r="AD959692"/>
        </row>
        <row r="959693">
          <cell r="AD959693"/>
        </row>
        <row r="959694">
          <cell r="AD959694"/>
        </row>
        <row r="959695">
          <cell r="AD959695"/>
        </row>
        <row r="959696">
          <cell r="AD959696"/>
        </row>
        <row r="959697">
          <cell r="AD959697"/>
        </row>
        <row r="959698">
          <cell r="AD959698"/>
        </row>
        <row r="959699">
          <cell r="AD959699"/>
        </row>
        <row r="959700">
          <cell r="AD959700"/>
        </row>
        <row r="959701">
          <cell r="AD959701"/>
        </row>
        <row r="959702">
          <cell r="AD959702"/>
        </row>
        <row r="959703">
          <cell r="AD959703"/>
        </row>
        <row r="959704">
          <cell r="AD959704"/>
        </row>
        <row r="959705">
          <cell r="AD959705"/>
        </row>
        <row r="959706">
          <cell r="AD959706"/>
        </row>
        <row r="959707">
          <cell r="AD959707"/>
        </row>
        <row r="959708">
          <cell r="AD959708"/>
        </row>
        <row r="959709">
          <cell r="AD959709"/>
        </row>
        <row r="959710">
          <cell r="AD959710"/>
        </row>
        <row r="959711">
          <cell r="AD959711"/>
        </row>
        <row r="959712">
          <cell r="AD959712"/>
        </row>
        <row r="959713">
          <cell r="AD959713"/>
        </row>
        <row r="959714">
          <cell r="AD959714"/>
        </row>
        <row r="959715">
          <cell r="AD959715"/>
        </row>
        <row r="959716">
          <cell r="AD959716"/>
        </row>
        <row r="959717">
          <cell r="AD959717"/>
        </row>
        <row r="959718">
          <cell r="AD959718"/>
        </row>
        <row r="959719">
          <cell r="AD959719"/>
        </row>
        <row r="959720">
          <cell r="AD959720"/>
        </row>
        <row r="959721">
          <cell r="AD959721"/>
        </row>
        <row r="959722">
          <cell r="AD959722"/>
        </row>
        <row r="959723">
          <cell r="AD959723"/>
        </row>
        <row r="959724">
          <cell r="AD959724"/>
        </row>
        <row r="959725">
          <cell r="AD959725"/>
        </row>
        <row r="959726">
          <cell r="AD959726"/>
        </row>
        <row r="959727">
          <cell r="AD959727"/>
        </row>
        <row r="959728">
          <cell r="AD959728"/>
        </row>
        <row r="959729">
          <cell r="AD959729"/>
        </row>
        <row r="959730">
          <cell r="AD959730"/>
        </row>
        <row r="959731">
          <cell r="AD959731"/>
        </row>
        <row r="959732">
          <cell r="AD959732"/>
        </row>
        <row r="959733">
          <cell r="AD959733"/>
        </row>
        <row r="959734">
          <cell r="AD959734"/>
        </row>
        <row r="959735">
          <cell r="AD959735"/>
        </row>
        <row r="959736">
          <cell r="AD959736"/>
        </row>
        <row r="959737">
          <cell r="AD959737"/>
        </row>
        <row r="959738">
          <cell r="AD959738"/>
        </row>
        <row r="959739">
          <cell r="AD959739"/>
        </row>
        <row r="959740">
          <cell r="AD959740"/>
        </row>
        <row r="959741">
          <cell r="AD959741"/>
        </row>
        <row r="959742">
          <cell r="AD959742"/>
        </row>
        <row r="959743">
          <cell r="AD959743"/>
        </row>
        <row r="959744">
          <cell r="AD959744"/>
        </row>
        <row r="959745">
          <cell r="AD959745"/>
        </row>
        <row r="959746">
          <cell r="AD959746"/>
        </row>
        <row r="959747">
          <cell r="AD959747"/>
        </row>
        <row r="959748">
          <cell r="AD959748"/>
        </row>
        <row r="959749">
          <cell r="AD959749"/>
        </row>
        <row r="959750">
          <cell r="AD959750"/>
        </row>
        <row r="959751">
          <cell r="AD959751"/>
        </row>
        <row r="959752">
          <cell r="AD959752"/>
        </row>
        <row r="959753">
          <cell r="AD959753"/>
        </row>
        <row r="959754">
          <cell r="AD959754"/>
        </row>
        <row r="959755">
          <cell r="AD959755"/>
        </row>
        <row r="959756">
          <cell r="AD959756"/>
        </row>
        <row r="959757">
          <cell r="AD959757"/>
        </row>
        <row r="959758">
          <cell r="AD959758"/>
        </row>
        <row r="959759">
          <cell r="AD959759"/>
        </row>
        <row r="959760">
          <cell r="AD959760"/>
        </row>
        <row r="959761">
          <cell r="AD959761"/>
        </row>
        <row r="959762">
          <cell r="AD959762"/>
        </row>
        <row r="959763">
          <cell r="AD959763"/>
        </row>
        <row r="959764">
          <cell r="AD959764"/>
        </row>
        <row r="959765">
          <cell r="AD959765"/>
        </row>
        <row r="959766">
          <cell r="AD959766"/>
        </row>
        <row r="959767">
          <cell r="AD959767"/>
        </row>
        <row r="959768">
          <cell r="AD959768"/>
        </row>
        <row r="959769">
          <cell r="AD959769"/>
        </row>
        <row r="959770">
          <cell r="AD959770"/>
        </row>
        <row r="959771">
          <cell r="AD959771"/>
        </row>
        <row r="959772">
          <cell r="AD959772"/>
        </row>
        <row r="959773">
          <cell r="AD959773"/>
        </row>
        <row r="959774">
          <cell r="AD959774"/>
        </row>
        <row r="959775">
          <cell r="AD959775"/>
        </row>
        <row r="959776">
          <cell r="AD959776"/>
        </row>
        <row r="959777">
          <cell r="AD959777"/>
        </row>
        <row r="959778">
          <cell r="AD959778"/>
        </row>
        <row r="959779">
          <cell r="AD959779"/>
        </row>
        <row r="959780">
          <cell r="AD959780"/>
        </row>
        <row r="959781">
          <cell r="AD959781"/>
        </row>
        <row r="959782">
          <cell r="AD959782"/>
        </row>
        <row r="959783">
          <cell r="AD959783"/>
        </row>
        <row r="959784">
          <cell r="AD959784"/>
        </row>
        <row r="959785">
          <cell r="AD959785"/>
        </row>
        <row r="959786">
          <cell r="AD959786"/>
        </row>
        <row r="959787">
          <cell r="AD959787"/>
        </row>
        <row r="959788">
          <cell r="AD959788"/>
        </row>
        <row r="959789">
          <cell r="AD959789"/>
        </row>
        <row r="959790">
          <cell r="AD959790"/>
        </row>
        <row r="959791">
          <cell r="AD959791"/>
        </row>
        <row r="959792">
          <cell r="AD959792"/>
        </row>
        <row r="959793">
          <cell r="AD959793"/>
        </row>
        <row r="959794">
          <cell r="AD959794"/>
        </row>
        <row r="959795">
          <cell r="AD959795"/>
        </row>
        <row r="959796">
          <cell r="AD959796"/>
        </row>
        <row r="959797">
          <cell r="AD959797"/>
        </row>
        <row r="959798">
          <cell r="AD959798"/>
        </row>
        <row r="959799">
          <cell r="AD959799"/>
        </row>
        <row r="959800">
          <cell r="AD959800"/>
        </row>
        <row r="959801">
          <cell r="AD959801"/>
        </row>
        <row r="959802">
          <cell r="AD959802"/>
        </row>
        <row r="959803">
          <cell r="AD959803"/>
        </row>
        <row r="959804">
          <cell r="AD959804"/>
        </row>
        <row r="959805">
          <cell r="AD959805"/>
        </row>
        <row r="959806">
          <cell r="AD959806"/>
        </row>
        <row r="959807">
          <cell r="AD959807"/>
        </row>
        <row r="959808">
          <cell r="AD959808"/>
        </row>
        <row r="959809">
          <cell r="AD959809"/>
        </row>
        <row r="959810">
          <cell r="AD959810"/>
        </row>
        <row r="959811">
          <cell r="AD959811"/>
        </row>
        <row r="959812">
          <cell r="AD959812"/>
        </row>
        <row r="959813">
          <cell r="AD959813"/>
        </row>
        <row r="959814">
          <cell r="AD959814"/>
        </row>
        <row r="959815">
          <cell r="AD959815"/>
        </row>
        <row r="959816">
          <cell r="AD959816"/>
        </row>
        <row r="959817">
          <cell r="AD959817"/>
        </row>
        <row r="959818">
          <cell r="AD959818"/>
        </row>
        <row r="959819">
          <cell r="AD959819"/>
        </row>
        <row r="959820">
          <cell r="AD959820"/>
        </row>
        <row r="959821">
          <cell r="AD959821"/>
        </row>
        <row r="959822">
          <cell r="AD959822"/>
        </row>
        <row r="959823">
          <cell r="AD959823"/>
        </row>
        <row r="959824">
          <cell r="AD959824"/>
        </row>
        <row r="959825">
          <cell r="AD959825"/>
        </row>
        <row r="959826">
          <cell r="AD959826"/>
        </row>
        <row r="959827">
          <cell r="AD959827"/>
        </row>
        <row r="959828">
          <cell r="AD959828"/>
        </row>
        <row r="959829">
          <cell r="AD959829"/>
        </row>
        <row r="959830">
          <cell r="AD959830"/>
        </row>
        <row r="959831">
          <cell r="AD959831"/>
        </row>
        <row r="959832">
          <cell r="AD959832"/>
        </row>
        <row r="959833">
          <cell r="AD959833"/>
        </row>
        <row r="959834">
          <cell r="AD959834"/>
        </row>
        <row r="959835">
          <cell r="AD959835"/>
        </row>
        <row r="959836">
          <cell r="AD959836"/>
        </row>
        <row r="959837">
          <cell r="AD959837"/>
        </row>
        <row r="959838">
          <cell r="AD959838"/>
        </row>
        <row r="959839">
          <cell r="AD959839"/>
        </row>
        <row r="959840">
          <cell r="AD959840"/>
        </row>
        <row r="959841">
          <cell r="AD959841"/>
        </row>
        <row r="959842">
          <cell r="AD959842"/>
        </row>
        <row r="959843">
          <cell r="AD959843"/>
        </row>
        <row r="959844">
          <cell r="AD959844"/>
        </row>
        <row r="959845">
          <cell r="AD959845"/>
        </row>
        <row r="959846">
          <cell r="AD959846"/>
        </row>
        <row r="959847">
          <cell r="AD959847"/>
        </row>
        <row r="959848">
          <cell r="AD959848"/>
        </row>
        <row r="959849">
          <cell r="AD959849"/>
        </row>
        <row r="959850">
          <cell r="AD959850"/>
        </row>
        <row r="959851">
          <cell r="AD959851"/>
        </row>
        <row r="959852">
          <cell r="AD959852"/>
        </row>
        <row r="959853">
          <cell r="AD959853"/>
        </row>
        <row r="959854">
          <cell r="AD959854"/>
        </row>
        <row r="959855">
          <cell r="AD959855"/>
        </row>
        <row r="959856">
          <cell r="AD959856"/>
        </row>
        <row r="959857">
          <cell r="AD959857"/>
        </row>
        <row r="959858">
          <cell r="AD959858"/>
        </row>
        <row r="959859">
          <cell r="AD959859"/>
        </row>
        <row r="959860">
          <cell r="AD959860"/>
        </row>
        <row r="959861">
          <cell r="AD959861"/>
        </row>
        <row r="959862">
          <cell r="AD959862"/>
        </row>
        <row r="959863">
          <cell r="AD959863"/>
        </row>
        <row r="959864">
          <cell r="AD959864"/>
        </row>
        <row r="959865">
          <cell r="AD959865"/>
        </row>
        <row r="959866">
          <cell r="AD959866"/>
        </row>
        <row r="959867">
          <cell r="AD959867"/>
        </row>
        <row r="959868">
          <cell r="AD959868"/>
        </row>
        <row r="959869">
          <cell r="AD959869"/>
        </row>
        <row r="959870">
          <cell r="AD959870"/>
        </row>
        <row r="959871">
          <cell r="AD959871"/>
        </row>
        <row r="959872">
          <cell r="AD959872"/>
        </row>
        <row r="959873">
          <cell r="AD959873"/>
        </row>
        <row r="959874">
          <cell r="AD959874"/>
        </row>
        <row r="959875">
          <cell r="AD959875"/>
        </row>
        <row r="959876">
          <cell r="AD959876"/>
        </row>
        <row r="959877">
          <cell r="AD959877"/>
        </row>
        <row r="959878">
          <cell r="AD959878"/>
        </row>
        <row r="959879">
          <cell r="AD959879"/>
        </row>
        <row r="959880">
          <cell r="AD959880"/>
        </row>
        <row r="959881">
          <cell r="AD959881"/>
        </row>
        <row r="959882">
          <cell r="AD959882"/>
        </row>
        <row r="959883">
          <cell r="AD959883"/>
        </row>
        <row r="959884">
          <cell r="AD959884"/>
        </row>
        <row r="959885">
          <cell r="AD959885"/>
        </row>
        <row r="959886">
          <cell r="AD959886"/>
        </row>
        <row r="959887">
          <cell r="AD959887"/>
        </row>
        <row r="959888">
          <cell r="AD959888"/>
        </row>
        <row r="959889">
          <cell r="AD959889"/>
        </row>
        <row r="959890">
          <cell r="AD959890"/>
        </row>
        <row r="959891">
          <cell r="AD959891"/>
        </row>
        <row r="959892">
          <cell r="AD959892"/>
        </row>
        <row r="959893">
          <cell r="AD959893"/>
        </row>
        <row r="959894">
          <cell r="AD959894"/>
        </row>
        <row r="959895">
          <cell r="AD959895"/>
        </row>
        <row r="959896">
          <cell r="AD959896"/>
        </row>
        <row r="959897">
          <cell r="AD959897"/>
        </row>
        <row r="959898">
          <cell r="AD959898"/>
        </row>
        <row r="959899">
          <cell r="AD959899"/>
        </row>
        <row r="959900">
          <cell r="AD959900"/>
        </row>
        <row r="959901">
          <cell r="AD959901"/>
        </row>
        <row r="959902">
          <cell r="AD959902"/>
        </row>
        <row r="959903">
          <cell r="AD959903"/>
        </row>
        <row r="959904">
          <cell r="AD959904"/>
        </row>
        <row r="959905">
          <cell r="AD959905"/>
        </row>
        <row r="959906">
          <cell r="AD959906"/>
        </row>
        <row r="959907">
          <cell r="AD959907"/>
        </row>
        <row r="959908">
          <cell r="AD959908"/>
        </row>
        <row r="959909">
          <cell r="AD959909"/>
        </row>
        <row r="959910">
          <cell r="AD959910"/>
        </row>
        <row r="959911">
          <cell r="AD959911"/>
        </row>
        <row r="959912">
          <cell r="AD959912"/>
        </row>
        <row r="959913">
          <cell r="AD959913"/>
        </row>
        <row r="959914">
          <cell r="AD959914"/>
        </row>
        <row r="959915">
          <cell r="AD959915"/>
        </row>
        <row r="959916">
          <cell r="AD959916"/>
        </row>
        <row r="959917">
          <cell r="AD959917"/>
        </row>
        <row r="959918">
          <cell r="AD959918"/>
        </row>
        <row r="959919">
          <cell r="AD959919"/>
        </row>
        <row r="959920">
          <cell r="AD959920"/>
        </row>
        <row r="959921">
          <cell r="AD959921"/>
        </row>
        <row r="959922">
          <cell r="AD959922"/>
        </row>
        <row r="959923">
          <cell r="AD959923"/>
        </row>
        <row r="959924">
          <cell r="AD959924"/>
        </row>
        <row r="959925">
          <cell r="AD959925"/>
        </row>
        <row r="959926">
          <cell r="AD959926"/>
        </row>
        <row r="959927">
          <cell r="AD959927"/>
        </row>
        <row r="959928">
          <cell r="AD959928"/>
        </row>
        <row r="959929">
          <cell r="AD959929"/>
        </row>
        <row r="959930">
          <cell r="AD959930"/>
        </row>
        <row r="959931">
          <cell r="AD959931"/>
        </row>
        <row r="959932">
          <cell r="AD959932"/>
        </row>
        <row r="959933">
          <cell r="AD959933"/>
        </row>
        <row r="959934">
          <cell r="AD959934"/>
        </row>
        <row r="959935">
          <cell r="AD959935"/>
        </row>
        <row r="959936">
          <cell r="AD959936"/>
        </row>
        <row r="959937">
          <cell r="AD959937"/>
        </row>
        <row r="959938">
          <cell r="AD959938"/>
        </row>
        <row r="959939">
          <cell r="AD959939"/>
        </row>
        <row r="959940">
          <cell r="AD959940"/>
        </row>
        <row r="959941">
          <cell r="AD959941"/>
        </row>
        <row r="959942">
          <cell r="AD959942"/>
        </row>
        <row r="959943">
          <cell r="AD959943"/>
        </row>
        <row r="959944">
          <cell r="AD959944"/>
        </row>
        <row r="959945">
          <cell r="AD959945"/>
        </row>
        <row r="959946">
          <cell r="AD959946"/>
        </row>
        <row r="959947">
          <cell r="AD959947"/>
        </row>
        <row r="959948">
          <cell r="AD959948"/>
        </row>
        <row r="959949">
          <cell r="AD959949"/>
        </row>
        <row r="959950">
          <cell r="AD959950"/>
        </row>
        <row r="959951">
          <cell r="AD959951"/>
        </row>
        <row r="959952">
          <cell r="AD959952"/>
        </row>
        <row r="959953">
          <cell r="AD959953"/>
        </row>
        <row r="959954">
          <cell r="AD959954"/>
        </row>
        <row r="959955">
          <cell r="AD959955"/>
        </row>
        <row r="959956">
          <cell r="AD959956"/>
        </row>
        <row r="959957">
          <cell r="AD959957"/>
        </row>
        <row r="959958">
          <cell r="AD959958"/>
        </row>
        <row r="959959">
          <cell r="AD959959"/>
        </row>
        <row r="959960">
          <cell r="AD959960"/>
        </row>
        <row r="959961">
          <cell r="AD959961"/>
        </row>
        <row r="959962">
          <cell r="AD959962"/>
        </row>
        <row r="959963">
          <cell r="AD959963"/>
        </row>
        <row r="959964">
          <cell r="AD959964"/>
        </row>
        <row r="959965">
          <cell r="AD959965"/>
        </row>
        <row r="959966">
          <cell r="AD959966"/>
        </row>
        <row r="959967">
          <cell r="AD959967"/>
        </row>
        <row r="959968">
          <cell r="AD959968"/>
        </row>
        <row r="959969">
          <cell r="AD959969"/>
        </row>
        <row r="959970">
          <cell r="AD959970"/>
        </row>
        <row r="959971">
          <cell r="AD959971"/>
        </row>
        <row r="959972">
          <cell r="AD959972"/>
        </row>
        <row r="959973">
          <cell r="AD959973"/>
        </row>
        <row r="959974">
          <cell r="AD959974"/>
        </row>
        <row r="959975">
          <cell r="AD959975"/>
        </row>
        <row r="959976">
          <cell r="AD959976"/>
        </row>
        <row r="959977">
          <cell r="AD959977"/>
        </row>
        <row r="959978">
          <cell r="AD959978"/>
        </row>
        <row r="959979">
          <cell r="AD959979"/>
        </row>
        <row r="959980">
          <cell r="AD959980"/>
        </row>
        <row r="959981">
          <cell r="AD959981"/>
        </row>
        <row r="959982">
          <cell r="AD959982"/>
        </row>
        <row r="959983">
          <cell r="AD959983"/>
        </row>
        <row r="959984">
          <cell r="AD959984"/>
        </row>
        <row r="959985">
          <cell r="AD959985"/>
        </row>
        <row r="959986">
          <cell r="AD959986"/>
        </row>
        <row r="959987">
          <cell r="AD959987"/>
        </row>
        <row r="959988">
          <cell r="AD959988"/>
        </row>
        <row r="959989">
          <cell r="AD959989"/>
        </row>
        <row r="959990">
          <cell r="AD959990"/>
        </row>
        <row r="959991">
          <cell r="AD959991"/>
        </row>
        <row r="959992">
          <cell r="AD959992"/>
        </row>
        <row r="959993">
          <cell r="AD959993"/>
        </row>
        <row r="959994">
          <cell r="AD959994"/>
        </row>
        <row r="959995">
          <cell r="AD959995"/>
        </row>
        <row r="959996">
          <cell r="AD959996"/>
        </row>
        <row r="959997">
          <cell r="AD959997"/>
        </row>
        <row r="959998">
          <cell r="AD959998"/>
        </row>
        <row r="959999">
          <cell r="AD959999"/>
        </row>
        <row r="960000">
          <cell r="AD960000"/>
        </row>
        <row r="960001">
          <cell r="AD960001"/>
        </row>
        <row r="960002">
          <cell r="AD960002"/>
        </row>
        <row r="960003">
          <cell r="AD960003"/>
        </row>
        <row r="960004">
          <cell r="AD960004"/>
        </row>
        <row r="960005">
          <cell r="AD960005"/>
        </row>
        <row r="960006">
          <cell r="AD960006"/>
        </row>
        <row r="960007">
          <cell r="AD960007"/>
        </row>
        <row r="960008">
          <cell r="AD960008"/>
        </row>
        <row r="960009">
          <cell r="AD960009"/>
        </row>
        <row r="960010">
          <cell r="AD960010"/>
        </row>
        <row r="960011">
          <cell r="AD960011"/>
        </row>
        <row r="960012">
          <cell r="AD960012"/>
        </row>
        <row r="960013">
          <cell r="AD960013"/>
        </row>
        <row r="960014">
          <cell r="AD960014"/>
        </row>
        <row r="960015">
          <cell r="AD960015"/>
        </row>
        <row r="960016">
          <cell r="AD960016"/>
        </row>
        <row r="960017">
          <cell r="AD960017"/>
        </row>
        <row r="960018">
          <cell r="AD960018"/>
        </row>
        <row r="960019">
          <cell r="AD960019"/>
        </row>
        <row r="960020">
          <cell r="AD960020"/>
        </row>
        <row r="960021">
          <cell r="AD960021"/>
        </row>
        <row r="960022">
          <cell r="AD960022"/>
        </row>
        <row r="960023">
          <cell r="AD960023"/>
        </row>
        <row r="960024">
          <cell r="AD960024"/>
        </row>
        <row r="960025">
          <cell r="AD960025"/>
        </row>
        <row r="960026">
          <cell r="AD960026"/>
        </row>
        <row r="960027">
          <cell r="AD960027"/>
        </row>
        <row r="960028">
          <cell r="AD960028"/>
        </row>
        <row r="960029">
          <cell r="AD960029"/>
        </row>
        <row r="960030">
          <cell r="AD960030"/>
        </row>
        <row r="960031">
          <cell r="AD960031"/>
        </row>
        <row r="960032">
          <cell r="AD960032"/>
        </row>
        <row r="960033">
          <cell r="AD960033"/>
        </row>
        <row r="960034">
          <cell r="AD960034"/>
        </row>
        <row r="960035">
          <cell r="AD960035"/>
        </row>
        <row r="960036">
          <cell r="AD960036"/>
        </row>
        <row r="960037">
          <cell r="AD960037"/>
        </row>
        <row r="960038">
          <cell r="AD960038"/>
        </row>
        <row r="960039">
          <cell r="AD960039"/>
        </row>
        <row r="960040">
          <cell r="AD960040"/>
        </row>
        <row r="960041">
          <cell r="AD960041"/>
        </row>
        <row r="960042">
          <cell r="AD960042"/>
        </row>
        <row r="960043">
          <cell r="AD960043"/>
        </row>
        <row r="960044">
          <cell r="AD960044"/>
        </row>
        <row r="960045">
          <cell r="AD960045"/>
        </row>
        <row r="960046">
          <cell r="AD960046"/>
        </row>
        <row r="960047">
          <cell r="AD960047"/>
        </row>
        <row r="960048">
          <cell r="AD960048"/>
        </row>
        <row r="960049">
          <cell r="AD960049"/>
        </row>
        <row r="960050">
          <cell r="AD960050"/>
        </row>
        <row r="960051">
          <cell r="AD960051"/>
        </row>
        <row r="960052">
          <cell r="AD960052"/>
        </row>
        <row r="960053">
          <cell r="AD960053"/>
        </row>
        <row r="960054">
          <cell r="AD960054"/>
        </row>
        <row r="960055">
          <cell r="AD960055"/>
        </row>
        <row r="960056">
          <cell r="AD960056"/>
        </row>
        <row r="960057">
          <cell r="AD960057"/>
        </row>
        <row r="960058">
          <cell r="AD960058"/>
        </row>
        <row r="960059">
          <cell r="AD960059"/>
        </row>
        <row r="960060">
          <cell r="AD960060"/>
        </row>
        <row r="960061">
          <cell r="AD960061"/>
        </row>
        <row r="960062">
          <cell r="AD960062"/>
        </row>
        <row r="960063">
          <cell r="AD960063"/>
        </row>
        <row r="960064">
          <cell r="AD960064"/>
        </row>
        <row r="960065">
          <cell r="AD960065"/>
        </row>
        <row r="960066">
          <cell r="AD960066"/>
        </row>
        <row r="960067">
          <cell r="AD960067"/>
        </row>
        <row r="960068">
          <cell r="AD960068"/>
        </row>
        <row r="960069">
          <cell r="AD960069"/>
        </row>
        <row r="960070">
          <cell r="AD960070"/>
        </row>
        <row r="960071">
          <cell r="AD960071"/>
        </row>
        <row r="960072">
          <cell r="AD960072"/>
        </row>
        <row r="960073">
          <cell r="AD960073"/>
        </row>
        <row r="960074">
          <cell r="AD960074"/>
        </row>
        <row r="960075">
          <cell r="AD960075"/>
        </row>
        <row r="960076">
          <cell r="AD960076"/>
        </row>
        <row r="960077">
          <cell r="AD960077"/>
        </row>
        <row r="960078">
          <cell r="AD960078"/>
        </row>
        <row r="960079">
          <cell r="AD960079"/>
        </row>
        <row r="960080">
          <cell r="AD960080"/>
        </row>
        <row r="960081">
          <cell r="AD960081"/>
        </row>
        <row r="960082">
          <cell r="AD960082"/>
        </row>
        <row r="960083">
          <cell r="AD960083"/>
        </row>
        <row r="960084">
          <cell r="AD960084"/>
        </row>
        <row r="960085">
          <cell r="AD960085"/>
        </row>
        <row r="960086">
          <cell r="AD960086"/>
        </row>
        <row r="960087">
          <cell r="AD960087"/>
        </row>
        <row r="960088">
          <cell r="AD960088"/>
        </row>
        <row r="960089">
          <cell r="AD960089"/>
        </row>
        <row r="960090">
          <cell r="AD960090"/>
        </row>
        <row r="960091">
          <cell r="AD960091"/>
        </row>
        <row r="960092">
          <cell r="AD960092"/>
        </row>
        <row r="960093">
          <cell r="AD960093"/>
        </row>
        <row r="960094">
          <cell r="AD960094"/>
        </row>
        <row r="960095">
          <cell r="AD960095"/>
        </row>
        <row r="960096">
          <cell r="AD960096"/>
        </row>
        <row r="960097">
          <cell r="AD960097"/>
        </row>
        <row r="960098">
          <cell r="AD960098"/>
        </row>
        <row r="960099">
          <cell r="AD960099"/>
        </row>
        <row r="960100">
          <cell r="AD960100"/>
        </row>
        <row r="960101">
          <cell r="AD960101"/>
        </row>
        <row r="960102">
          <cell r="AD960102"/>
        </row>
        <row r="960103">
          <cell r="AD960103"/>
        </row>
        <row r="960104">
          <cell r="AD960104"/>
        </row>
        <row r="960105">
          <cell r="AD960105"/>
        </row>
        <row r="960106">
          <cell r="AD960106"/>
        </row>
        <row r="960107">
          <cell r="AD960107"/>
        </row>
        <row r="960108">
          <cell r="AD960108"/>
        </row>
        <row r="960109">
          <cell r="AD960109"/>
        </row>
        <row r="960110">
          <cell r="AD960110"/>
        </row>
        <row r="960111">
          <cell r="AD960111"/>
        </row>
        <row r="960112">
          <cell r="AD960112"/>
        </row>
        <row r="960113">
          <cell r="AD960113"/>
        </row>
        <row r="960114">
          <cell r="AD960114"/>
        </row>
        <row r="960115">
          <cell r="AD960115"/>
        </row>
        <row r="960116">
          <cell r="AD960116"/>
        </row>
        <row r="960117">
          <cell r="AD960117"/>
        </row>
        <row r="960118">
          <cell r="AD960118"/>
        </row>
        <row r="960119">
          <cell r="AD960119"/>
        </row>
        <row r="960120">
          <cell r="AD960120"/>
        </row>
        <row r="960121">
          <cell r="AD960121"/>
        </row>
        <row r="960122">
          <cell r="AD960122"/>
        </row>
        <row r="960123">
          <cell r="AD960123"/>
        </row>
        <row r="960124">
          <cell r="AD960124"/>
        </row>
        <row r="960125">
          <cell r="AD960125"/>
        </row>
        <row r="960126">
          <cell r="AD960126"/>
        </row>
        <row r="960127">
          <cell r="AD960127"/>
        </row>
        <row r="960128">
          <cell r="AD960128"/>
        </row>
        <row r="960129">
          <cell r="AD960129"/>
        </row>
        <row r="960130">
          <cell r="AD960130"/>
        </row>
        <row r="960131">
          <cell r="AD960131"/>
        </row>
        <row r="960132">
          <cell r="AD960132"/>
        </row>
        <row r="960133">
          <cell r="AD960133"/>
        </row>
        <row r="960134">
          <cell r="AD960134"/>
        </row>
        <row r="960135">
          <cell r="AD960135"/>
        </row>
        <row r="960136">
          <cell r="AD960136"/>
        </row>
        <row r="960137">
          <cell r="AD960137"/>
        </row>
        <row r="960138">
          <cell r="AD960138"/>
        </row>
        <row r="960139">
          <cell r="AD960139"/>
        </row>
        <row r="960140">
          <cell r="AD960140"/>
        </row>
        <row r="960141">
          <cell r="AD960141"/>
        </row>
        <row r="960142">
          <cell r="AD960142"/>
        </row>
        <row r="960143">
          <cell r="AD960143"/>
        </row>
        <row r="960144">
          <cell r="AD960144"/>
        </row>
        <row r="960145">
          <cell r="AD960145"/>
        </row>
        <row r="960146">
          <cell r="AD960146"/>
        </row>
        <row r="960147">
          <cell r="AD960147"/>
        </row>
        <row r="960148">
          <cell r="AD960148"/>
        </row>
        <row r="960149">
          <cell r="AD960149"/>
        </row>
        <row r="960150">
          <cell r="AD960150"/>
        </row>
        <row r="960151">
          <cell r="AD960151"/>
        </row>
        <row r="960152">
          <cell r="AD960152"/>
        </row>
        <row r="960153">
          <cell r="AD960153"/>
        </row>
        <row r="960154">
          <cell r="AD960154"/>
        </row>
        <row r="960155">
          <cell r="AD960155"/>
        </row>
        <row r="960156">
          <cell r="AD960156"/>
        </row>
        <row r="960157">
          <cell r="AD960157"/>
        </row>
        <row r="960158">
          <cell r="AD960158"/>
        </row>
        <row r="960159">
          <cell r="AD960159"/>
        </row>
        <row r="960160">
          <cell r="AD960160"/>
        </row>
        <row r="960161">
          <cell r="AD960161"/>
        </row>
        <row r="960162">
          <cell r="AD960162"/>
        </row>
        <row r="960163">
          <cell r="AD960163"/>
        </row>
        <row r="960164">
          <cell r="AD960164"/>
        </row>
        <row r="960165">
          <cell r="AD960165"/>
        </row>
        <row r="960166">
          <cell r="AD960166"/>
        </row>
        <row r="960167">
          <cell r="AD960167"/>
        </row>
        <row r="960168">
          <cell r="AD960168"/>
        </row>
        <row r="960169">
          <cell r="AD960169"/>
        </row>
        <row r="960170">
          <cell r="AD960170"/>
        </row>
        <row r="960171">
          <cell r="AD960171"/>
        </row>
        <row r="960172">
          <cell r="AD960172"/>
        </row>
        <row r="960173">
          <cell r="AD960173"/>
        </row>
        <row r="960174">
          <cell r="AD960174"/>
        </row>
        <row r="960175">
          <cell r="AD960175"/>
        </row>
        <row r="960176">
          <cell r="AD960176"/>
        </row>
        <row r="960177">
          <cell r="AD960177"/>
        </row>
        <row r="960178">
          <cell r="AD960178"/>
        </row>
        <row r="960179">
          <cell r="AD960179"/>
        </row>
        <row r="960180">
          <cell r="AD960180"/>
        </row>
        <row r="960181">
          <cell r="AD960181"/>
        </row>
        <row r="960182">
          <cell r="AD960182"/>
        </row>
        <row r="960183">
          <cell r="AD960183"/>
        </row>
        <row r="960184">
          <cell r="AD960184"/>
        </row>
        <row r="960185">
          <cell r="AD960185"/>
        </row>
        <row r="960186">
          <cell r="AD960186"/>
        </row>
        <row r="960187">
          <cell r="AD960187"/>
        </row>
        <row r="960188">
          <cell r="AD960188"/>
        </row>
        <row r="960189">
          <cell r="AD960189"/>
        </row>
        <row r="960190">
          <cell r="AD960190"/>
        </row>
        <row r="960191">
          <cell r="AD960191"/>
        </row>
        <row r="960192">
          <cell r="AD960192"/>
        </row>
        <row r="960193">
          <cell r="AD960193"/>
        </row>
        <row r="960194">
          <cell r="AD960194"/>
        </row>
        <row r="960195">
          <cell r="AD960195"/>
        </row>
        <row r="960196">
          <cell r="AD960196"/>
        </row>
        <row r="960197">
          <cell r="AD960197"/>
        </row>
        <row r="960198">
          <cell r="AD960198"/>
        </row>
        <row r="960199">
          <cell r="AD960199"/>
        </row>
        <row r="960200">
          <cell r="AD960200"/>
        </row>
        <row r="960201">
          <cell r="AD960201"/>
        </row>
        <row r="960202">
          <cell r="AD960202"/>
        </row>
        <row r="960203">
          <cell r="AD960203"/>
        </row>
        <row r="960204">
          <cell r="AD960204"/>
        </row>
        <row r="960205">
          <cell r="AD960205"/>
        </row>
        <row r="960206">
          <cell r="AD960206"/>
        </row>
        <row r="960207">
          <cell r="AD960207"/>
        </row>
        <row r="960208">
          <cell r="AD960208"/>
        </row>
        <row r="960209">
          <cell r="AD960209"/>
        </row>
        <row r="960210">
          <cell r="AD960210"/>
        </row>
        <row r="960211">
          <cell r="AD960211"/>
        </row>
        <row r="960212">
          <cell r="AD960212"/>
        </row>
        <row r="960213">
          <cell r="AD960213"/>
        </row>
        <row r="960214">
          <cell r="AD960214"/>
        </row>
        <row r="960215">
          <cell r="AD960215"/>
        </row>
        <row r="960216">
          <cell r="AD960216"/>
        </row>
        <row r="960217">
          <cell r="AD960217"/>
        </row>
        <row r="960218">
          <cell r="AD960218"/>
        </row>
        <row r="960219">
          <cell r="AD960219"/>
        </row>
        <row r="960220">
          <cell r="AD960220"/>
        </row>
        <row r="960221">
          <cell r="AD960221"/>
        </row>
        <row r="960222">
          <cell r="AD960222"/>
        </row>
        <row r="960223">
          <cell r="AD960223"/>
        </row>
        <row r="960224">
          <cell r="AD960224"/>
        </row>
        <row r="960225">
          <cell r="AD960225"/>
        </row>
        <row r="960226">
          <cell r="AD960226"/>
        </row>
        <row r="960227">
          <cell r="AD960227"/>
        </row>
        <row r="960228">
          <cell r="AD960228"/>
        </row>
        <row r="960229">
          <cell r="AD960229"/>
        </row>
        <row r="960230">
          <cell r="AD960230"/>
        </row>
        <row r="960231">
          <cell r="AD960231"/>
        </row>
        <row r="960232">
          <cell r="AD960232"/>
        </row>
        <row r="960233">
          <cell r="AD960233"/>
        </row>
        <row r="960234">
          <cell r="AD960234"/>
        </row>
        <row r="960235">
          <cell r="AD960235"/>
        </row>
        <row r="960236">
          <cell r="AD960236"/>
        </row>
        <row r="960237">
          <cell r="AD960237"/>
        </row>
        <row r="960238">
          <cell r="AD960238"/>
        </row>
        <row r="960239">
          <cell r="AD960239"/>
        </row>
        <row r="960240">
          <cell r="AD960240"/>
        </row>
        <row r="960241">
          <cell r="AD960241"/>
        </row>
        <row r="960242">
          <cell r="AD960242"/>
        </row>
        <row r="960243">
          <cell r="AD960243"/>
        </row>
        <row r="960244">
          <cell r="AD960244"/>
        </row>
        <row r="960245">
          <cell r="AD960245"/>
        </row>
        <row r="960246">
          <cell r="AD960246"/>
        </row>
        <row r="960247">
          <cell r="AD960247"/>
        </row>
        <row r="960248">
          <cell r="AD960248"/>
        </row>
        <row r="960249">
          <cell r="AD960249"/>
        </row>
        <row r="960250">
          <cell r="AD960250"/>
        </row>
        <row r="960251">
          <cell r="AD960251"/>
        </row>
        <row r="960252">
          <cell r="AD960252"/>
        </row>
        <row r="960253">
          <cell r="AD960253"/>
        </row>
        <row r="960254">
          <cell r="AD960254"/>
        </row>
        <row r="960255">
          <cell r="AD960255"/>
        </row>
        <row r="960256">
          <cell r="AD960256"/>
        </row>
        <row r="960257">
          <cell r="AD960257"/>
        </row>
        <row r="960258">
          <cell r="AD960258"/>
        </row>
        <row r="960259">
          <cell r="AD960259"/>
        </row>
        <row r="960260">
          <cell r="AD960260"/>
        </row>
        <row r="960261">
          <cell r="AD960261"/>
        </row>
        <row r="960262">
          <cell r="AD960262"/>
        </row>
        <row r="960263">
          <cell r="AD960263"/>
        </row>
        <row r="960264">
          <cell r="AD960264"/>
        </row>
        <row r="960265">
          <cell r="AD960265"/>
        </row>
        <row r="960266">
          <cell r="AD960266"/>
        </row>
        <row r="960267">
          <cell r="AD960267"/>
        </row>
        <row r="960268">
          <cell r="AD960268"/>
        </row>
        <row r="960269">
          <cell r="AD960269"/>
        </row>
        <row r="960270">
          <cell r="AD960270"/>
        </row>
        <row r="960271">
          <cell r="AD960271"/>
        </row>
        <row r="960272">
          <cell r="AD960272"/>
        </row>
        <row r="960273">
          <cell r="AD960273"/>
        </row>
        <row r="960274">
          <cell r="AD960274"/>
        </row>
        <row r="960275">
          <cell r="AD960275"/>
        </row>
        <row r="960276">
          <cell r="AD960276"/>
        </row>
        <row r="960277">
          <cell r="AD960277"/>
        </row>
        <row r="960278">
          <cell r="AD960278"/>
        </row>
        <row r="960279">
          <cell r="AD960279"/>
        </row>
        <row r="960280">
          <cell r="AD960280"/>
        </row>
        <row r="960281">
          <cell r="AD960281"/>
        </row>
        <row r="960282">
          <cell r="AD960282"/>
        </row>
        <row r="960283">
          <cell r="AD960283"/>
        </row>
        <row r="960284">
          <cell r="AD960284"/>
        </row>
        <row r="960285">
          <cell r="AD960285"/>
        </row>
        <row r="960286">
          <cell r="AD960286"/>
        </row>
        <row r="960287">
          <cell r="AD960287"/>
        </row>
        <row r="960288">
          <cell r="AD960288"/>
        </row>
        <row r="960289">
          <cell r="AD960289"/>
        </row>
        <row r="960290">
          <cell r="AD960290"/>
        </row>
        <row r="960291">
          <cell r="AD960291"/>
        </row>
        <row r="960292">
          <cell r="AD960292"/>
        </row>
        <row r="960293">
          <cell r="AD960293"/>
        </row>
        <row r="960294">
          <cell r="AD960294"/>
        </row>
        <row r="960295">
          <cell r="AD960295"/>
        </row>
        <row r="960296">
          <cell r="AD960296"/>
        </row>
        <row r="960297">
          <cell r="AD960297"/>
        </row>
        <row r="960298">
          <cell r="AD960298"/>
        </row>
        <row r="960299">
          <cell r="AD960299"/>
        </row>
        <row r="960300">
          <cell r="AD960300"/>
        </row>
        <row r="960301">
          <cell r="AD960301"/>
        </row>
        <row r="960302">
          <cell r="AD960302"/>
        </row>
        <row r="960303">
          <cell r="AD960303"/>
        </row>
        <row r="960304">
          <cell r="AD960304"/>
        </row>
        <row r="960305">
          <cell r="AD960305"/>
        </row>
        <row r="960306">
          <cell r="AD960306"/>
        </row>
        <row r="960307">
          <cell r="AD960307"/>
        </row>
        <row r="960308">
          <cell r="AD960308"/>
        </row>
        <row r="960309">
          <cell r="AD960309"/>
        </row>
        <row r="960310">
          <cell r="AD960310"/>
        </row>
        <row r="960311">
          <cell r="AD960311"/>
        </row>
        <row r="960312">
          <cell r="AD960312"/>
        </row>
        <row r="960313">
          <cell r="AD960313"/>
        </row>
        <row r="960314">
          <cell r="AD960314"/>
        </row>
        <row r="960315">
          <cell r="AD960315"/>
        </row>
        <row r="960316">
          <cell r="AD960316"/>
        </row>
        <row r="960317">
          <cell r="AD960317"/>
        </row>
        <row r="960318">
          <cell r="AD960318"/>
        </row>
        <row r="960319">
          <cell r="AD960319"/>
        </row>
        <row r="960320">
          <cell r="AD960320"/>
        </row>
        <row r="960321">
          <cell r="AD960321"/>
        </row>
        <row r="960322">
          <cell r="AD960322"/>
        </row>
        <row r="960323">
          <cell r="AD960323"/>
        </row>
        <row r="960324">
          <cell r="AD960324"/>
        </row>
        <row r="960325">
          <cell r="AD960325"/>
        </row>
        <row r="960326">
          <cell r="AD960326"/>
        </row>
        <row r="960327">
          <cell r="AD960327"/>
        </row>
        <row r="960328">
          <cell r="AD960328"/>
        </row>
        <row r="960329">
          <cell r="AD960329"/>
        </row>
        <row r="960330">
          <cell r="AD960330"/>
        </row>
        <row r="960331">
          <cell r="AD960331"/>
        </row>
        <row r="960332">
          <cell r="AD960332"/>
        </row>
        <row r="960333">
          <cell r="AD960333"/>
        </row>
        <row r="960334">
          <cell r="AD960334"/>
        </row>
        <row r="960335">
          <cell r="AD960335"/>
        </row>
        <row r="960336">
          <cell r="AD960336"/>
        </row>
        <row r="960337">
          <cell r="AD960337"/>
        </row>
        <row r="960338">
          <cell r="AD960338"/>
        </row>
        <row r="960339">
          <cell r="AD960339"/>
        </row>
        <row r="960340">
          <cell r="AD960340"/>
        </row>
        <row r="960341">
          <cell r="AD960341"/>
        </row>
        <row r="960342">
          <cell r="AD960342"/>
        </row>
        <row r="960343">
          <cell r="AD960343"/>
        </row>
        <row r="960344">
          <cell r="AD960344"/>
        </row>
        <row r="960345">
          <cell r="AD960345"/>
        </row>
        <row r="960346">
          <cell r="AD960346"/>
        </row>
        <row r="960347">
          <cell r="AD960347"/>
        </row>
        <row r="960348">
          <cell r="AD960348"/>
        </row>
        <row r="960349">
          <cell r="AD960349"/>
        </row>
        <row r="960350">
          <cell r="AD960350"/>
        </row>
        <row r="960351">
          <cell r="AD960351"/>
        </row>
        <row r="960352">
          <cell r="AD960352"/>
        </row>
        <row r="960353">
          <cell r="AD960353"/>
        </row>
        <row r="960354">
          <cell r="AD960354"/>
        </row>
        <row r="960355">
          <cell r="AD960355"/>
        </row>
        <row r="960356">
          <cell r="AD960356"/>
        </row>
        <row r="960357">
          <cell r="AD960357"/>
        </row>
        <row r="960358">
          <cell r="AD960358"/>
        </row>
        <row r="960359">
          <cell r="AD960359"/>
        </row>
        <row r="960360">
          <cell r="AD960360"/>
        </row>
        <row r="960361">
          <cell r="AD960361"/>
        </row>
        <row r="960362">
          <cell r="AD960362"/>
        </row>
        <row r="960363">
          <cell r="AD960363"/>
        </row>
        <row r="960364">
          <cell r="AD960364"/>
        </row>
        <row r="960365">
          <cell r="AD960365"/>
        </row>
        <row r="960366">
          <cell r="AD960366"/>
        </row>
        <row r="960367">
          <cell r="AD960367"/>
        </row>
        <row r="960368">
          <cell r="AD960368"/>
        </row>
        <row r="960369">
          <cell r="AD960369"/>
        </row>
        <row r="960370">
          <cell r="AD960370"/>
        </row>
        <row r="960371">
          <cell r="AD960371"/>
        </row>
        <row r="960372">
          <cell r="AD960372"/>
        </row>
        <row r="960373">
          <cell r="AD960373"/>
        </row>
        <row r="960374">
          <cell r="AD960374"/>
        </row>
        <row r="960375">
          <cell r="AD960375"/>
        </row>
        <row r="960376">
          <cell r="AD960376"/>
        </row>
        <row r="960377">
          <cell r="AD960377"/>
        </row>
        <row r="960378">
          <cell r="AD960378"/>
        </row>
        <row r="960379">
          <cell r="AD960379"/>
        </row>
        <row r="960380">
          <cell r="AD960380"/>
        </row>
        <row r="960381">
          <cell r="AD960381"/>
        </row>
        <row r="960382">
          <cell r="AD960382"/>
        </row>
        <row r="960383">
          <cell r="AD960383"/>
        </row>
        <row r="960384">
          <cell r="AD960384"/>
        </row>
        <row r="960385">
          <cell r="AD960385"/>
        </row>
        <row r="960386">
          <cell r="AD960386"/>
        </row>
        <row r="960387">
          <cell r="AD960387"/>
        </row>
        <row r="960388">
          <cell r="AD960388"/>
        </row>
        <row r="960389">
          <cell r="AD960389"/>
        </row>
        <row r="960390">
          <cell r="AD960390"/>
        </row>
        <row r="960391">
          <cell r="AD960391"/>
        </row>
        <row r="960392">
          <cell r="AD960392"/>
        </row>
        <row r="960393">
          <cell r="AD960393"/>
        </row>
        <row r="960394">
          <cell r="AD960394"/>
        </row>
        <row r="960395">
          <cell r="AD960395"/>
        </row>
        <row r="960396">
          <cell r="AD960396"/>
        </row>
        <row r="960397">
          <cell r="AD960397"/>
        </row>
        <row r="960398">
          <cell r="AD960398"/>
        </row>
        <row r="960399">
          <cell r="AD960399"/>
        </row>
        <row r="960400">
          <cell r="AD960400"/>
        </row>
        <row r="960401">
          <cell r="AD960401"/>
        </row>
        <row r="960402">
          <cell r="AD960402"/>
        </row>
        <row r="960403">
          <cell r="AD960403"/>
        </row>
        <row r="960404">
          <cell r="AD960404"/>
        </row>
        <row r="960405">
          <cell r="AD960405"/>
        </row>
        <row r="960406">
          <cell r="AD960406"/>
        </row>
        <row r="960407">
          <cell r="AD960407"/>
        </row>
        <row r="960408">
          <cell r="AD960408"/>
        </row>
        <row r="960409">
          <cell r="AD960409"/>
        </row>
        <row r="960410">
          <cell r="AD960410"/>
        </row>
        <row r="960411">
          <cell r="AD960411"/>
        </row>
        <row r="960412">
          <cell r="AD960412"/>
        </row>
        <row r="960413">
          <cell r="AD960413"/>
        </row>
        <row r="960414">
          <cell r="AD960414"/>
        </row>
        <row r="960415">
          <cell r="AD960415"/>
        </row>
        <row r="960416">
          <cell r="AD960416"/>
        </row>
        <row r="960417">
          <cell r="AD960417"/>
        </row>
        <row r="960418">
          <cell r="AD960418"/>
        </row>
        <row r="960419">
          <cell r="AD960419"/>
        </row>
        <row r="960420">
          <cell r="AD960420"/>
        </row>
        <row r="960421">
          <cell r="AD960421"/>
        </row>
        <row r="960422">
          <cell r="AD960422"/>
        </row>
        <row r="960423">
          <cell r="AD960423"/>
        </row>
        <row r="960424">
          <cell r="AD960424"/>
        </row>
        <row r="960425">
          <cell r="AD960425"/>
        </row>
        <row r="960426">
          <cell r="AD960426"/>
        </row>
        <row r="960427">
          <cell r="AD960427"/>
        </row>
        <row r="960428">
          <cell r="AD960428"/>
        </row>
        <row r="960429">
          <cell r="AD960429"/>
        </row>
        <row r="960430">
          <cell r="AD960430"/>
        </row>
        <row r="960431">
          <cell r="AD960431"/>
        </row>
        <row r="960432">
          <cell r="AD960432"/>
        </row>
        <row r="960433">
          <cell r="AD960433"/>
        </row>
        <row r="960434">
          <cell r="AD960434"/>
        </row>
        <row r="960435">
          <cell r="AD960435"/>
        </row>
        <row r="960436">
          <cell r="AD960436"/>
        </row>
        <row r="960437">
          <cell r="AD960437"/>
        </row>
        <row r="960438">
          <cell r="AD960438"/>
        </row>
        <row r="960439">
          <cell r="AD960439"/>
        </row>
        <row r="960440">
          <cell r="AD960440"/>
        </row>
        <row r="960441">
          <cell r="AD960441"/>
        </row>
        <row r="960442">
          <cell r="AD960442"/>
        </row>
        <row r="960443">
          <cell r="AD960443"/>
        </row>
        <row r="960444">
          <cell r="AD960444"/>
        </row>
        <row r="960445">
          <cell r="AD960445"/>
        </row>
        <row r="960446">
          <cell r="AD960446"/>
        </row>
        <row r="960447">
          <cell r="AD960447"/>
        </row>
        <row r="960448">
          <cell r="AD960448"/>
        </row>
        <row r="960449">
          <cell r="AD960449"/>
        </row>
        <row r="960450">
          <cell r="AD960450"/>
        </row>
        <row r="960451">
          <cell r="AD960451"/>
        </row>
        <row r="960452">
          <cell r="AD960452"/>
        </row>
        <row r="960453">
          <cell r="AD960453"/>
        </row>
        <row r="960454">
          <cell r="AD960454"/>
        </row>
        <row r="960455">
          <cell r="AD960455"/>
        </row>
        <row r="960456">
          <cell r="AD960456"/>
        </row>
        <row r="960457">
          <cell r="AD960457"/>
        </row>
        <row r="960458">
          <cell r="AD960458"/>
        </row>
        <row r="960459">
          <cell r="AD960459"/>
        </row>
        <row r="960460">
          <cell r="AD960460"/>
        </row>
        <row r="960461">
          <cell r="AD960461"/>
        </row>
        <row r="960462">
          <cell r="AD960462"/>
        </row>
        <row r="960463">
          <cell r="AD960463"/>
        </row>
        <row r="960464">
          <cell r="AD960464"/>
        </row>
        <row r="960465">
          <cell r="AD960465"/>
        </row>
        <row r="960466">
          <cell r="AD960466"/>
        </row>
        <row r="960467">
          <cell r="AD960467"/>
        </row>
        <row r="960468">
          <cell r="AD960468"/>
        </row>
        <row r="960469">
          <cell r="AD960469"/>
        </row>
        <row r="960470">
          <cell r="AD960470"/>
        </row>
        <row r="960471">
          <cell r="AD960471"/>
        </row>
        <row r="960472">
          <cell r="AD960472"/>
        </row>
        <row r="960473">
          <cell r="AD960473"/>
        </row>
        <row r="960474">
          <cell r="AD960474"/>
        </row>
        <row r="960475">
          <cell r="AD960475"/>
        </row>
        <row r="960476">
          <cell r="AD960476"/>
        </row>
        <row r="960477">
          <cell r="AD960477"/>
        </row>
        <row r="960478">
          <cell r="AD960478"/>
        </row>
        <row r="960479">
          <cell r="AD960479"/>
        </row>
        <row r="960480">
          <cell r="AD960480"/>
        </row>
        <row r="960481">
          <cell r="AD960481"/>
        </row>
        <row r="960482">
          <cell r="AD960482"/>
        </row>
        <row r="960483">
          <cell r="AD960483"/>
        </row>
        <row r="960484">
          <cell r="AD960484"/>
        </row>
        <row r="960485">
          <cell r="AD960485"/>
        </row>
        <row r="960486">
          <cell r="AD960486"/>
        </row>
        <row r="960487">
          <cell r="AD960487"/>
        </row>
        <row r="960488">
          <cell r="AD960488"/>
        </row>
        <row r="960489">
          <cell r="AD960489"/>
        </row>
        <row r="960490">
          <cell r="AD960490"/>
        </row>
        <row r="960491">
          <cell r="AD960491"/>
        </row>
        <row r="960492">
          <cell r="AD960492"/>
        </row>
        <row r="960493">
          <cell r="AD960493"/>
        </row>
        <row r="960494">
          <cell r="AD960494"/>
        </row>
        <row r="960495">
          <cell r="AD960495"/>
        </row>
        <row r="960496">
          <cell r="AD960496"/>
        </row>
        <row r="960497">
          <cell r="AD960497"/>
        </row>
        <row r="960498">
          <cell r="AD960498"/>
        </row>
        <row r="960499">
          <cell r="AD960499"/>
        </row>
        <row r="960500">
          <cell r="AD960500"/>
        </row>
        <row r="960501">
          <cell r="AD960501"/>
        </row>
        <row r="960502">
          <cell r="AD960502"/>
        </row>
        <row r="960503">
          <cell r="AD960503"/>
        </row>
        <row r="960504">
          <cell r="AD960504"/>
        </row>
        <row r="960505">
          <cell r="AD960505"/>
        </row>
        <row r="960506">
          <cell r="AD960506"/>
        </row>
        <row r="960507">
          <cell r="AD960507"/>
        </row>
        <row r="960508">
          <cell r="AD960508"/>
        </row>
        <row r="960509">
          <cell r="AD960509"/>
        </row>
        <row r="960510">
          <cell r="AD960510"/>
        </row>
        <row r="960511">
          <cell r="AD960511"/>
        </row>
        <row r="960512">
          <cell r="AD960512"/>
        </row>
        <row r="960513">
          <cell r="AD960513"/>
        </row>
        <row r="960514">
          <cell r="AD960514"/>
        </row>
        <row r="960515">
          <cell r="AD960515"/>
        </row>
        <row r="960516">
          <cell r="AD960516"/>
        </row>
        <row r="960517">
          <cell r="AD960517"/>
        </row>
        <row r="960518">
          <cell r="AD960518"/>
        </row>
        <row r="960519">
          <cell r="AD960519"/>
        </row>
        <row r="960520">
          <cell r="AD960520"/>
        </row>
        <row r="960521">
          <cell r="AD960521"/>
        </row>
        <row r="960522">
          <cell r="AD960522"/>
        </row>
        <row r="960523">
          <cell r="AD960523"/>
        </row>
        <row r="960524">
          <cell r="AD960524"/>
        </row>
        <row r="960525">
          <cell r="AD960525"/>
        </row>
        <row r="960526">
          <cell r="AD960526"/>
        </row>
        <row r="960527">
          <cell r="AD960527"/>
        </row>
        <row r="960528">
          <cell r="AD960528"/>
        </row>
        <row r="960529">
          <cell r="AD960529"/>
        </row>
        <row r="960530">
          <cell r="AD960530"/>
        </row>
        <row r="960531">
          <cell r="AD960531"/>
        </row>
        <row r="960532">
          <cell r="AD960532"/>
        </row>
        <row r="960533">
          <cell r="AD960533"/>
        </row>
        <row r="960534">
          <cell r="AD960534"/>
        </row>
        <row r="960535">
          <cell r="AD960535"/>
        </row>
        <row r="960536">
          <cell r="AD960536"/>
        </row>
        <row r="960537">
          <cell r="AD960537"/>
        </row>
        <row r="960538">
          <cell r="AD960538"/>
        </row>
        <row r="960539">
          <cell r="AD960539"/>
        </row>
        <row r="960540">
          <cell r="AD960540"/>
        </row>
        <row r="960541">
          <cell r="AD960541"/>
        </row>
        <row r="960542">
          <cell r="AD960542"/>
        </row>
        <row r="960543">
          <cell r="AD960543"/>
        </row>
        <row r="960544">
          <cell r="AD960544"/>
        </row>
        <row r="960545">
          <cell r="AD960545"/>
        </row>
        <row r="960546">
          <cell r="AD960546"/>
        </row>
        <row r="960547">
          <cell r="AD960547"/>
        </row>
        <row r="960548">
          <cell r="AD960548"/>
        </row>
        <row r="960549">
          <cell r="AD960549"/>
        </row>
        <row r="960550">
          <cell r="AD960550"/>
        </row>
        <row r="960551">
          <cell r="AD960551"/>
        </row>
        <row r="960552">
          <cell r="AD960552"/>
        </row>
        <row r="960553">
          <cell r="AD960553"/>
        </row>
        <row r="960554">
          <cell r="AD960554"/>
        </row>
        <row r="960555">
          <cell r="AD960555"/>
        </row>
        <row r="960556">
          <cell r="AD960556"/>
        </row>
        <row r="960557">
          <cell r="AD960557"/>
        </row>
        <row r="960558">
          <cell r="AD960558"/>
        </row>
        <row r="960559">
          <cell r="AD960559"/>
        </row>
        <row r="960560">
          <cell r="AD960560"/>
        </row>
        <row r="960561">
          <cell r="AD960561"/>
        </row>
        <row r="960562">
          <cell r="AD960562"/>
        </row>
        <row r="960563">
          <cell r="AD960563"/>
        </row>
        <row r="960564">
          <cell r="AD960564"/>
        </row>
        <row r="960565">
          <cell r="AD960565"/>
        </row>
        <row r="960566">
          <cell r="AD960566"/>
        </row>
        <row r="960567">
          <cell r="AD960567"/>
        </row>
        <row r="960568">
          <cell r="AD960568"/>
        </row>
        <row r="960569">
          <cell r="AD960569"/>
        </row>
        <row r="960570">
          <cell r="AD960570"/>
        </row>
        <row r="960571">
          <cell r="AD960571"/>
        </row>
        <row r="960572">
          <cell r="AD960572"/>
        </row>
        <row r="960573">
          <cell r="AD960573"/>
        </row>
        <row r="960574">
          <cell r="AD960574"/>
        </row>
        <row r="960575">
          <cell r="AD960575"/>
        </row>
        <row r="960576">
          <cell r="AD960576"/>
        </row>
        <row r="960577">
          <cell r="AD960577"/>
        </row>
        <row r="960578">
          <cell r="AD960578"/>
        </row>
        <row r="960579">
          <cell r="AD960579"/>
        </row>
        <row r="960580">
          <cell r="AD960580"/>
        </row>
        <row r="960581">
          <cell r="AD960581"/>
        </row>
        <row r="960582">
          <cell r="AD960582"/>
        </row>
        <row r="960583">
          <cell r="AD960583"/>
        </row>
        <row r="960584">
          <cell r="AD960584"/>
        </row>
        <row r="960585">
          <cell r="AD960585"/>
        </row>
        <row r="960586">
          <cell r="AD960586"/>
        </row>
        <row r="960587">
          <cell r="AD960587"/>
        </row>
        <row r="960588">
          <cell r="AD960588"/>
        </row>
        <row r="960589">
          <cell r="AD960589"/>
        </row>
        <row r="960590">
          <cell r="AD960590"/>
        </row>
        <row r="960591">
          <cell r="AD960591"/>
        </row>
        <row r="960592">
          <cell r="AD960592"/>
        </row>
        <row r="960593">
          <cell r="AD960593"/>
        </row>
        <row r="960594">
          <cell r="AD960594"/>
        </row>
        <row r="960595">
          <cell r="AD960595"/>
        </row>
        <row r="960596">
          <cell r="AD960596"/>
        </row>
        <row r="960597">
          <cell r="AD960597"/>
        </row>
        <row r="960598">
          <cell r="AD960598"/>
        </row>
        <row r="960599">
          <cell r="AD960599"/>
        </row>
        <row r="960600">
          <cell r="AD960600"/>
        </row>
        <row r="960601">
          <cell r="AD960601"/>
        </row>
        <row r="960602">
          <cell r="AD960602"/>
        </row>
        <row r="960603">
          <cell r="AD960603"/>
        </row>
        <row r="960604">
          <cell r="AD960604"/>
        </row>
        <row r="960605">
          <cell r="AD960605"/>
        </row>
        <row r="960606">
          <cell r="AD960606"/>
        </row>
        <row r="960607">
          <cell r="AD960607"/>
        </row>
        <row r="960608">
          <cell r="AD960608"/>
        </row>
        <row r="960609">
          <cell r="AD960609"/>
        </row>
        <row r="960610">
          <cell r="AD960610"/>
        </row>
        <row r="960611">
          <cell r="AD960611"/>
        </row>
        <row r="960612">
          <cell r="AD960612"/>
        </row>
        <row r="960613">
          <cell r="AD960613"/>
        </row>
        <row r="960614">
          <cell r="AD960614"/>
        </row>
        <row r="960615">
          <cell r="AD960615"/>
        </row>
        <row r="960616">
          <cell r="AD960616"/>
        </row>
        <row r="960617">
          <cell r="AD960617"/>
        </row>
        <row r="960618">
          <cell r="AD960618"/>
        </row>
        <row r="960619">
          <cell r="AD960619"/>
        </row>
        <row r="960620">
          <cell r="AD960620"/>
        </row>
        <row r="960621">
          <cell r="AD960621"/>
        </row>
        <row r="960622">
          <cell r="AD960622"/>
        </row>
        <row r="960623">
          <cell r="AD960623"/>
        </row>
        <row r="960624">
          <cell r="AD960624"/>
        </row>
        <row r="960625">
          <cell r="AD960625"/>
        </row>
        <row r="960626">
          <cell r="AD960626"/>
        </row>
        <row r="960627">
          <cell r="AD960627"/>
        </row>
        <row r="960628">
          <cell r="AD960628"/>
        </row>
        <row r="960629">
          <cell r="AD960629"/>
        </row>
        <row r="960630">
          <cell r="AD960630"/>
        </row>
        <row r="960631">
          <cell r="AD960631"/>
        </row>
        <row r="960632">
          <cell r="AD960632"/>
        </row>
        <row r="960633">
          <cell r="AD960633"/>
        </row>
        <row r="960634">
          <cell r="AD960634"/>
        </row>
        <row r="960635">
          <cell r="AD960635"/>
        </row>
        <row r="960636">
          <cell r="AD960636"/>
        </row>
        <row r="960637">
          <cell r="AD960637"/>
        </row>
        <row r="960638">
          <cell r="AD960638"/>
        </row>
        <row r="960639">
          <cell r="AD960639"/>
        </row>
        <row r="960640">
          <cell r="AD960640"/>
        </row>
        <row r="960641">
          <cell r="AD960641"/>
        </row>
        <row r="960642">
          <cell r="AD960642"/>
        </row>
        <row r="960643">
          <cell r="AD960643"/>
        </row>
        <row r="960644">
          <cell r="AD960644"/>
        </row>
        <row r="960645">
          <cell r="AD960645"/>
        </row>
        <row r="960646">
          <cell r="AD960646"/>
        </row>
        <row r="960647">
          <cell r="AD960647"/>
        </row>
        <row r="960648">
          <cell r="AD960648"/>
        </row>
        <row r="960649">
          <cell r="AD960649"/>
        </row>
        <row r="960650">
          <cell r="AD960650"/>
        </row>
        <row r="960651">
          <cell r="AD960651"/>
        </row>
        <row r="960652">
          <cell r="AD960652"/>
        </row>
        <row r="960653">
          <cell r="AD960653"/>
        </row>
        <row r="960654">
          <cell r="AD960654"/>
        </row>
        <row r="960655">
          <cell r="AD960655"/>
        </row>
        <row r="960656">
          <cell r="AD960656"/>
        </row>
        <row r="960657">
          <cell r="AD960657"/>
        </row>
        <row r="960658">
          <cell r="AD960658"/>
        </row>
        <row r="960659">
          <cell r="AD960659"/>
        </row>
        <row r="960660">
          <cell r="AD960660"/>
        </row>
        <row r="960661">
          <cell r="AD960661"/>
        </row>
        <row r="960662">
          <cell r="AD960662"/>
        </row>
        <row r="960663">
          <cell r="AD960663"/>
        </row>
        <row r="960664">
          <cell r="AD960664"/>
        </row>
        <row r="960665">
          <cell r="AD960665"/>
        </row>
        <row r="960666">
          <cell r="AD960666"/>
        </row>
        <row r="960667">
          <cell r="AD960667"/>
        </row>
        <row r="960668">
          <cell r="AD960668"/>
        </row>
        <row r="960669">
          <cell r="AD960669"/>
        </row>
        <row r="960670">
          <cell r="AD960670"/>
        </row>
        <row r="960671">
          <cell r="AD960671"/>
        </row>
        <row r="960672">
          <cell r="AD960672"/>
        </row>
        <row r="960673">
          <cell r="AD960673"/>
        </row>
        <row r="960674">
          <cell r="AD960674"/>
        </row>
        <row r="960675">
          <cell r="AD960675"/>
        </row>
        <row r="960676">
          <cell r="AD960676"/>
        </row>
        <row r="960677">
          <cell r="AD960677"/>
        </row>
        <row r="960678">
          <cell r="AD960678"/>
        </row>
        <row r="960679">
          <cell r="AD960679"/>
        </row>
        <row r="960680">
          <cell r="AD960680"/>
        </row>
        <row r="960681">
          <cell r="AD960681"/>
        </row>
        <row r="960682">
          <cell r="AD960682"/>
        </row>
        <row r="960683">
          <cell r="AD960683"/>
        </row>
        <row r="960684">
          <cell r="AD960684"/>
        </row>
        <row r="960685">
          <cell r="AD960685"/>
        </row>
        <row r="960686">
          <cell r="AD960686"/>
        </row>
        <row r="960687">
          <cell r="AD960687"/>
        </row>
        <row r="960688">
          <cell r="AD960688"/>
        </row>
        <row r="960689">
          <cell r="AD960689"/>
        </row>
        <row r="960690">
          <cell r="AD960690"/>
        </row>
        <row r="960691">
          <cell r="AD960691"/>
        </row>
        <row r="960692">
          <cell r="AD960692"/>
        </row>
        <row r="960693">
          <cell r="AD960693"/>
        </row>
        <row r="960694">
          <cell r="AD960694"/>
        </row>
        <row r="960695">
          <cell r="AD960695"/>
        </row>
        <row r="960696">
          <cell r="AD960696"/>
        </row>
        <row r="960697">
          <cell r="AD960697"/>
        </row>
        <row r="960698">
          <cell r="AD960698"/>
        </row>
        <row r="960699">
          <cell r="AD960699"/>
        </row>
        <row r="960700">
          <cell r="AD960700"/>
        </row>
        <row r="960701">
          <cell r="AD960701"/>
        </row>
        <row r="960702">
          <cell r="AD960702"/>
        </row>
        <row r="960703">
          <cell r="AD960703"/>
        </row>
        <row r="960704">
          <cell r="AD960704"/>
        </row>
        <row r="960705">
          <cell r="AD960705"/>
        </row>
        <row r="960706">
          <cell r="AD960706"/>
        </row>
        <row r="960707">
          <cell r="AD960707"/>
        </row>
        <row r="960708">
          <cell r="AD960708"/>
        </row>
        <row r="960709">
          <cell r="AD960709"/>
        </row>
        <row r="960710">
          <cell r="AD960710"/>
        </row>
        <row r="960711">
          <cell r="AD960711"/>
        </row>
        <row r="960712">
          <cell r="AD960712"/>
        </row>
        <row r="960713">
          <cell r="AD960713"/>
        </row>
        <row r="960714">
          <cell r="AD960714"/>
        </row>
        <row r="960715">
          <cell r="AD960715"/>
        </row>
        <row r="960716">
          <cell r="AD960716"/>
        </row>
        <row r="960717">
          <cell r="AD960717"/>
        </row>
        <row r="960718">
          <cell r="AD960718"/>
        </row>
        <row r="960719">
          <cell r="AD960719"/>
        </row>
        <row r="960720">
          <cell r="AD960720"/>
        </row>
        <row r="960721">
          <cell r="AD960721"/>
        </row>
        <row r="960722">
          <cell r="AD960722"/>
        </row>
        <row r="960723">
          <cell r="AD960723"/>
        </row>
        <row r="960724">
          <cell r="AD960724"/>
        </row>
        <row r="960725">
          <cell r="AD960725"/>
        </row>
        <row r="960726">
          <cell r="AD960726"/>
        </row>
        <row r="960727">
          <cell r="AD960727"/>
        </row>
        <row r="960728">
          <cell r="AD960728"/>
        </row>
        <row r="960729">
          <cell r="AD960729"/>
        </row>
        <row r="960730">
          <cell r="AD960730"/>
        </row>
        <row r="960731">
          <cell r="AD960731"/>
        </row>
        <row r="960732">
          <cell r="AD960732"/>
        </row>
        <row r="960733">
          <cell r="AD960733"/>
        </row>
        <row r="960734">
          <cell r="AD960734"/>
        </row>
        <row r="960735">
          <cell r="AD960735"/>
        </row>
        <row r="960736">
          <cell r="AD960736"/>
        </row>
        <row r="960737">
          <cell r="AD960737"/>
        </row>
        <row r="960738">
          <cell r="AD960738"/>
        </row>
        <row r="960739">
          <cell r="AD960739"/>
        </row>
        <row r="960740">
          <cell r="AD960740"/>
        </row>
        <row r="960741">
          <cell r="AD960741"/>
        </row>
        <row r="960742">
          <cell r="AD960742"/>
        </row>
        <row r="960743">
          <cell r="AD960743"/>
        </row>
        <row r="960744">
          <cell r="AD960744"/>
        </row>
        <row r="960745">
          <cell r="AD960745"/>
        </row>
        <row r="960746">
          <cell r="AD960746"/>
        </row>
        <row r="960747">
          <cell r="AD960747"/>
        </row>
        <row r="960748">
          <cell r="AD960748"/>
        </row>
        <row r="960749">
          <cell r="AD960749"/>
        </row>
        <row r="960750">
          <cell r="AD960750"/>
        </row>
        <row r="960751">
          <cell r="AD960751"/>
        </row>
        <row r="960752">
          <cell r="AD960752"/>
        </row>
        <row r="960753">
          <cell r="AD960753"/>
        </row>
        <row r="960754">
          <cell r="AD960754"/>
        </row>
        <row r="960755">
          <cell r="AD960755"/>
        </row>
        <row r="960756">
          <cell r="AD960756"/>
        </row>
        <row r="960757">
          <cell r="AD960757"/>
        </row>
        <row r="960758">
          <cell r="AD960758"/>
        </row>
        <row r="960759">
          <cell r="AD960759"/>
        </row>
        <row r="960760">
          <cell r="AD960760"/>
        </row>
        <row r="960761">
          <cell r="AD960761"/>
        </row>
        <row r="960762">
          <cell r="AD960762"/>
        </row>
        <row r="960763">
          <cell r="AD960763"/>
        </row>
        <row r="960764">
          <cell r="AD960764"/>
        </row>
        <row r="960765">
          <cell r="AD960765"/>
        </row>
        <row r="960766">
          <cell r="AD960766"/>
        </row>
        <row r="960767">
          <cell r="AD960767"/>
        </row>
        <row r="960768">
          <cell r="AD960768"/>
        </row>
        <row r="960769">
          <cell r="AD960769"/>
        </row>
        <row r="960770">
          <cell r="AD960770"/>
        </row>
        <row r="960771">
          <cell r="AD960771"/>
        </row>
        <row r="960772">
          <cell r="AD960772"/>
        </row>
        <row r="960773">
          <cell r="AD960773"/>
        </row>
        <row r="960774">
          <cell r="AD960774"/>
        </row>
        <row r="960775">
          <cell r="AD960775"/>
        </row>
        <row r="960776">
          <cell r="AD960776"/>
        </row>
        <row r="960777">
          <cell r="AD960777"/>
        </row>
        <row r="960778">
          <cell r="AD960778"/>
        </row>
        <row r="960779">
          <cell r="AD960779"/>
        </row>
        <row r="960780">
          <cell r="AD960780"/>
        </row>
        <row r="960781">
          <cell r="AD960781"/>
        </row>
        <row r="960782">
          <cell r="AD960782"/>
        </row>
        <row r="960783">
          <cell r="AD960783"/>
        </row>
        <row r="960784">
          <cell r="AD960784"/>
        </row>
        <row r="960785">
          <cell r="AD960785"/>
        </row>
        <row r="960786">
          <cell r="AD960786"/>
        </row>
        <row r="960787">
          <cell r="AD960787"/>
        </row>
        <row r="960788">
          <cell r="AD960788"/>
        </row>
        <row r="960789">
          <cell r="AD960789"/>
        </row>
        <row r="960790">
          <cell r="AD960790"/>
        </row>
        <row r="960791">
          <cell r="AD960791"/>
        </row>
        <row r="960792">
          <cell r="AD960792"/>
        </row>
        <row r="960793">
          <cell r="AD960793"/>
        </row>
        <row r="960794">
          <cell r="AD960794"/>
        </row>
        <row r="960795">
          <cell r="AD960795"/>
        </row>
        <row r="960796">
          <cell r="AD960796"/>
        </row>
        <row r="960797">
          <cell r="AD960797"/>
        </row>
        <row r="960798">
          <cell r="AD960798"/>
        </row>
        <row r="960799">
          <cell r="AD960799"/>
        </row>
        <row r="960800">
          <cell r="AD960800"/>
        </row>
        <row r="960801">
          <cell r="AD960801"/>
        </row>
        <row r="960802">
          <cell r="AD960802"/>
        </row>
        <row r="960803">
          <cell r="AD960803"/>
        </row>
        <row r="960804">
          <cell r="AD960804"/>
        </row>
        <row r="960805">
          <cell r="AD960805"/>
        </row>
        <row r="960806">
          <cell r="AD960806"/>
        </row>
        <row r="960807">
          <cell r="AD960807"/>
        </row>
        <row r="960808">
          <cell r="AD960808"/>
        </row>
        <row r="960809">
          <cell r="AD960809"/>
        </row>
        <row r="960810">
          <cell r="AD960810"/>
        </row>
        <row r="960811">
          <cell r="AD960811"/>
        </row>
        <row r="960812">
          <cell r="AD960812"/>
        </row>
        <row r="960813">
          <cell r="AD960813"/>
        </row>
        <row r="960814">
          <cell r="AD960814"/>
        </row>
        <row r="960815">
          <cell r="AD960815"/>
        </row>
        <row r="960816">
          <cell r="AD960816"/>
        </row>
        <row r="960817">
          <cell r="AD960817"/>
        </row>
        <row r="960818">
          <cell r="AD960818"/>
        </row>
        <row r="960819">
          <cell r="AD960819"/>
        </row>
        <row r="960820">
          <cell r="AD960820"/>
        </row>
        <row r="960821">
          <cell r="AD960821"/>
        </row>
        <row r="960822">
          <cell r="AD960822"/>
        </row>
        <row r="960823">
          <cell r="AD960823"/>
        </row>
        <row r="960824">
          <cell r="AD960824"/>
        </row>
        <row r="960825">
          <cell r="AD960825"/>
        </row>
        <row r="960826">
          <cell r="AD960826"/>
        </row>
        <row r="960827">
          <cell r="AD960827"/>
        </row>
        <row r="960828">
          <cell r="AD960828"/>
        </row>
        <row r="960829">
          <cell r="AD960829"/>
        </row>
        <row r="960830">
          <cell r="AD960830"/>
        </row>
        <row r="960831">
          <cell r="AD960831"/>
        </row>
        <row r="960832">
          <cell r="AD960832"/>
        </row>
        <row r="960833">
          <cell r="AD960833"/>
        </row>
        <row r="960834">
          <cell r="AD960834"/>
        </row>
        <row r="960835">
          <cell r="AD960835"/>
        </row>
        <row r="960836">
          <cell r="AD960836"/>
        </row>
        <row r="960837">
          <cell r="AD960837"/>
        </row>
        <row r="960838">
          <cell r="AD960838"/>
        </row>
        <row r="960839">
          <cell r="AD960839"/>
        </row>
        <row r="960840">
          <cell r="AD960840"/>
        </row>
        <row r="960841">
          <cell r="AD960841"/>
        </row>
        <row r="960842">
          <cell r="AD960842"/>
        </row>
        <row r="960843">
          <cell r="AD960843"/>
        </row>
        <row r="960844">
          <cell r="AD960844"/>
        </row>
        <row r="960845">
          <cell r="AD960845"/>
        </row>
        <row r="960846">
          <cell r="AD960846"/>
        </row>
        <row r="960847">
          <cell r="AD960847"/>
        </row>
        <row r="960848">
          <cell r="AD960848"/>
        </row>
        <row r="960849">
          <cell r="AD960849"/>
        </row>
        <row r="960850">
          <cell r="AD960850"/>
        </row>
        <row r="960851">
          <cell r="AD960851"/>
        </row>
        <row r="960852">
          <cell r="AD960852"/>
        </row>
        <row r="960853">
          <cell r="AD960853"/>
        </row>
        <row r="960854">
          <cell r="AD960854"/>
        </row>
        <row r="960855">
          <cell r="AD960855"/>
        </row>
        <row r="960856">
          <cell r="AD960856"/>
        </row>
        <row r="960857">
          <cell r="AD960857"/>
        </row>
        <row r="960858">
          <cell r="AD960858"/>
        </row>
        <row r="960859">
          <cell r="AD960859"/>
        </row>
        <row r="960860">
          <cell r="AD960860"/>
        </row>
        <row r="960861">
          <cell r="AD960861"/>
        </row>
        <row r="960862">
          <cell r="AD960862"/>
        </row>
        <row r="960863">
          <cell r="AD960863"/>
        </row>
        <row r="960864">
          <cell r="AD960864"/>
        </row>
        <row r="960865">
          <cell r="AD960865"/>
        </row>
        <row r="960866">
          <cell r="AD960866"/>
        </row>
        <row r="960867">
          <cell r="AD960867"/>
        </row>
        <row r="960868">
          <cell r="AD960868"/>
        </row>
        <row r="960869">
          <cell r="AD960869"/>
        </row>
        <row r="960870">
          <cell r="AD960870"/>
        </row>
        <row r="960871">
          <cell r="AD960871"/>
        </row>
        <row r="960872">
          <cell r="AD960872"/>
        </row>
        <row r="960873">
          <cell r="AD960873"/>
        </row>
        <row r="960874">
          <cell r="AD960874"/>
        </row>
        <row r="960875">
          <cell r="AD960875"/>
        </row>
        <row r="960876">
          <cell r="AD960876"/>
        </row>
        <row r="960877">
          <cell r="AD960877"/>
        </row>
        <row r="960878">
          <cell r="AD960878"/>
        </row>
        <row r="960879">
          <cell r="AD960879"/>
        </row>
        <row r="960880">
          <cell r="AD960880"/>
        </row>
        <row r="960881">
          <cell r="AD960881"/>
        </row>
        <row r="960882">
          <cell r="AD960882"/>
        </row>
        <row r="960883">
          <cell r="AD960883"/>
        </row>
        <row r="960884">
          <cell r="AD960884"/>
        </row>
        <row r="960885">
          <cell r="AD960885"/>
        </row>
        <row r="960886">
          <cell r="AD960886"/>
        </row>
        <row r="960887">
          <cell r="AD960887"/>
        </row>
        <row r="960888">
          <cell r="AD960888"/>
        </row>
        <row r="960889">
          <cell r="AD960889"/>
        </row>
        <row r="960890">
          <cell r="AD960890"/>
        </row>
        <row r="960891">
          <cell r="AD960891"/>
        </row>
        <row r="960892">
          <cell r="AD960892"/>
        </row>
        <row r="960893">
          <cell r="AD960893"/>
        </row>
        <row r="960894">
          <cell r="AD960894"/>
        </row>
        <row r="960895">
          <cell r="AD960895"/>
        </row>
        <row r="960896">
          <cell r="AD960896"/>
        </row>
        <row r="960897">
          <cell r="AD960897"/>
        </row>
        <row r="960898">
          <cell r="AD960898"/>
        </row>
        <row r="960899">
          <cell r="AD960899"/>
        </row>
        <row r="960900">
          <cell r="AD960900"/>
        </row>
        <row r="960901">
          <cell r="AD960901"/>
        </row>
        <row r="960902">
          <cell r="AD960902"/>
        </row>
        <row r="960903">
          <cell r="AD960903"/>
        </row>
        <row r="960904">
          <cell r="AD960904"/>
        </row>
        <row r="960905">
          <cell r="AD960905"/>
        </row>
        <row r="960906">
          <cell r="AD960906"/>
        </row>
        <row r="960907">
          <cell r="AD960907"/>
        </row>
        <row r="960908">
          <cell r="AD960908"/>
        </row>
        <row r="960909">
          <cell r="AD960909"/>
        </row>
        <row r="960910">
          <cell r="AD960910"/>
        </row>
        <row r="960911">
          <cell r="AD960911"/>
        </row>
        <row r="960912">
          <cell r="AD960912"/>
        </row>
        <row r="960913">
          <cell r="AD960913"/>
        </row>
        <row r="960914">
          <cell r="AD960914"/>
        </row>
        <row r="960915">
          <cell r="AD960915"/>
        </row>
        <row r="960916">
          <cell r="AD960916"/>
        </row>
        <row r="960917">
          <cell r="AD960917"/>
        </row>
        <row r="960918">
          <cell r="AD960918"/>
        </row>
        <row r="960919">
          <cell r="AD960919"/>
        </row>
        <row r="960920">
          <cell r="AD960920"/>
        </row>
        <row r="960921">
          <cell r="AD960921"/>
        </row>
        <row r="960922">
          <cell r="AD960922"/>
        </row>
        <row r="960923">
          <cell r="AD960923"/>
        </row>
        <row r="960924">
          <cell r="AD960924"/>
        </row>
        <row r="960925">
          <cell r="AD960925"/>
        </row>
        <row r="960926">
          <cell r="AD960926"/>
        </row>
        <row r="960927">
          <cell r="AD960927"/>
        </row>
        <row r="960928">
          <cell r="AD960928"/>
        </row>
        <row r="960929">
          <cell r="AD960929"/>
        </row>
        <row r="960930">
          <cell r="AD960930"/>
        </row>
        <row r="960931">
          <cell r="AD960931"/>
        </row>
        <row r="960932">
          <cell r="AD960932"/>
        </row>
        <row r="960933">
          <cell r="AD960933"/>
        </row>
        <row r="960934">
          <cell r="AD960934"/>
        </row>
        <row r="960935">
          <cell r="AD960935"/>
        </row>
        <row r="960936">
          <cell r="AD960936"/>
        </row>
        <row r="960937">
          <cell r="AD960937"/>
        </row>
        <row r="960938">
          <cell r="AD960938"/>
        </row>
        <row r="960939">
          <cell r="AD960939"/>
        </row>
        <row r="960940">
          <cell r="AD960940"/>
        </row>
        <row r="960941">
          <cell r="AD960941"/>
        </row>
        <row r="960942">
          <cell r="AD960942"/>
        </row>
        <row r="960943">
          <cell r="AD960943"/>
        </row>
        <row r="960944">
          <cell r="AD960944"/>
        </row>
        <row r="960945">
          <cell r="AD960945"/>
        </row>
        <row r="960946">
          <cell r="AD960946"/>
        </row>
        <row r="960947">
          <cell r="AD960947"/>
        </row>
        <row r="960948">
          <cell r="AD960948"/>
        </row>
        <row r="960949">
          <cell r="AD960949"/>
        </row>
        <row r="960950">
          <cell r="AD960950"/>
        </row>
        <row r="960951">
          <cell r="AD960951"/>
        </row>
        <row r="960952">
          <cell r="AD960952"/>
        </row>
        <row r="960953">
          <cell r="AD960953"/>
        </row>
        <row r="960954">
          <cell r="AD960954"/>
        </row>
        <row r="960955">
          <cell r="AD960955"/>
        </row>
        <row r="960956">
          <cell r="AD960956"/>
        </row>
        <row r="960957">
          <cell r="AD960957"/>
        </row>
        <row r="960958">
          <cell r="AD960958"/>
        </row>
        <row r="960959">
          <cell r="AD960959"/>
        </row>
        <row r="960960">
          <cell r="AD960960"/>
        </row>
        <row r="960961">
          <cell r="AD960961"/>
        </row>
        <row r="960962">
          <cell r="AD960962"/>
        </row>
        <row r="960963">
          <cell r="AD960963"/>
        </row>
        <row r="960964">
          <cell r="AD960964"/>
        </row>
        <row r="960965">
          <cell r="AD960965"/>
        </row>
        <row r="960966">
          <cell r="AD960966"/>
        </row>
        <row r="960967">
          <cell r="AD960967"/>
        </row>
        <row r="960968">
          <cell r="AD960968"/>
        </row>
        <row r="960969">
          <cell r="AD960969"/>
        </row>
        <row r="960970">
          <cell r="AD960970"/>
        </row>
        <row r="960971">
          <cell r="AD960971"/>
        </row>
        <row r="960972">
          <cell r="AD960972"/>
        </row>
        <row r="960973">
          <cell r="AD960973"/>
        </row>
        <row r="960974">
          <cell r="AD960974"/>
        </row>
        <row r="960975">
          <cell r="AD960975"/>
        </row>
        <row r="960976">
          <cell r="AD960976"/>
        </row>
        <row r="960977">
          <cell r="AD960977"/>
        </row>
        <row r="960978">
          <cell r="AD960978"/>
        </row>
        <row r="960979">
          <cell r="AD960979"/>
        </row>
        <row r="960980">
          <cell r="AD960980"/>
        </row>
        <row r="960981">
          <cell r="AD960981"/>
        </row>
        <row r="960982">
          <cell r="AD960982"/>
        </row>
        <row r="960983">
          <cell r="AD960983"/>
        </row>
        <row r="960984">
          <cell r="AD960984"/>
        </row>
        <row r="960985">
          <cell r="AD960985"/>
        </row>
        <row r="960986">
          <cell r="AD960986"/>
        </row>
        <row r="960987">
          <cell r="AD960987"/>
        </row>
        <row r="960988">
          <cell r="AD960988"/>
        </row>
        <row r="960989">
          <cell r="AD960989"/>
        </row>
        <row r="960990">
          <cell r="AD960990"/>
        </row>
        <row r="960991">
          <cell r="AD960991"/>
        </row>
        <row r="960992">
          <cell r="AD960992"/>
        </row>
        <row r="960993">
          <cell r="AD960993"/>
        </row>
        <row r="960994">
          <cell r="AD960994"/>
        </row>
        <row r="960995">
          <cell r="AD960995"/>
        </row>
        <row r="960996">
          <cell r="AD960996"/>
        </row>
        <row r="960997">
          <cell r="AD960997"/>
        </row>
        <row r="960998">
          <cell r="AD960998"/>
        </row>
        <row r="960999">
          <cell r="AD960999"/>
        </row>
        <row r="961000">
          <cell r="AD961000"/>
        </row>
        <row r="961001">
          <cell r="AD961001"/>
        </row>
        <row r="961002">
          <cell r="AD961002"/>
        </row>
        <row r="961003">
          <cell r="AD961003"/>
        </row>
        <row r="961004">
          <cell r="AD961004"/>
        </row>
        <row r="961005">
          <cell r="AD961005"/>
        </row>
        <row r="961006">
          <cell r="AD961006"/>
        </row>
        <row r="961007">
          <cell r="AD961007"/>
        </row>
        <row r="961008">
          <cell r="AD961008"/>
        </row>
        <row r="961009">
          <cell r="AD961009"/>
        </row>
        <row r="961010">
          <cell r="AD961010"/>
        </row>
        <row r="961011">
          <cell r="AD961011"/>
        </row>
        <row r="961012">
          <cell r="AD961012"/>
        </row>
        <row r="961013">
          <cell r="AD961013"/>
        </row>
        <row r="961014">
          <cell r="AD961014"/>
        </row>
        <row r="961015">
          <cell r="AD961015"/>
        </row>
        <row r="961016">
          <cell r="AD961016"/>
        </row>
        <row r="961017">
          <cell r="AD961017"/>
        </row>
        <row r="961018">
          <cell r="AD961018"/>
        </row>
        <row r="961019">
          <cell r="AD961019"/>
        </row>
        <row r="961020">
          <cell r="AD961020"/>
        </row>
        <row r="961021">
          <cell r="AD961021"/>
        </row>
        <row r="961022">
          <cell r="AD961022"/>
        </row>
        <row r="961023">
          <cell r="AD961023"/>
        </row>
        <row r="961024">
          <cell r="AD961024"/>
        </row>
        <row r="961025">
          <cell r="AD961025"/>
        </row>
        <row r="961026">
          <cell r="AD961026"/>
        </row>
        <row r="961027">
          <cell r="AD961027"/>
        </row>
        <row r="961028">
          <cell r="AD961028"/>
        </row>
        <row r="961029">
          <cell r="AD961029"/>
        </row>
        <row r="961030">
          <cell r="AD961030"/>
        </row>
        <row r="961031">
          <cell r="AD961031"/>
        </row>
        <row r="961032">
          <cell r="AD961032"/>
        </row>
        <row r="961033">
          <cell r="AD961033"/>
        </row>
        <row r="961034">
          <cell r="AD961034"/>
        </row>
        <row r="961035">
          <cell r="AD961035"/>
        </row>
        <row r="961036">
          <cell r="AD961036"/>
        </row>
        <row r="961037">
          <cell r="AD961037"/>
        </row>
        <row r="961038">
          <cell r="AD961038"/>
        </row>
        <row r="961039">
          <cell r="AD961039"/>
        </row>
        <row r="961040">
          <cell r="AD961040"/>
        </row>
        <row r="961041">
          <cell r="AD961041"/>
        </row>
        <row r="961042">
          <cell r="AD961042"/>
        </row>
        <row r="961043">
          <cell r="AD961043"/>
        </row>
        <row r="961044">
          <cell r="AD961044"/>
        </row>
        <row r="961045">
          <cell r="AD961045"/>
        </row>
        <row r="961046">
          <cell r="AD961046"/>
        </row>
        <row r="961047">
          <cell r="AD961047"/>
        </row>
        <row r="961048">
          <cell r="AD961048"/>
        </row>
        <row r="961049">
          <cell r="AD961049"/>
        </row>
        <row r="961050">
          <cell r="AD961050"/>
        </row>
        <row r="961051">
          <cell r="AD961051"/>
        </row>
        <row r="961052">
          <cell r="AD961052"/>
        </row>
        <row r="961053">
          <cell r="AD961053"/>
        </row>
        <row r="961054">
          <cell r="AD961054"/>
        </row>
        <row r="961055">
          <cell r="AD961055"/>
        </row>
        <row r="961056">
          <cell r="AD961056"/>
        </row>
        <row r="961057">
          <cell r="AD961057"/>
        </row>
        <row r="961058">
          <cell r="AD961058"/>
        </row>
        <row r="961059">
          <cell r="AD961059"/>
        </row>
        <row r="961060">
          <cell r="AD961060"/>
        </row>
        <row r="961061">
          <cell r="AD961061"/>
        </row>
        <row r="961062">
          <cell r="AD961062"/>
        </row>
        <row r="961063">
          <cell r="AD961063"/>
        </row>
        <row r="961064">
          <cell r="AD961064"/>
        </row>
        <row r="961065">
          <cell r="AD961065"/>
        </row>
        <row r="961066">
          <cell r="AD961066"/>
        </row>
        <row r="961067">
          <cell r="AD961067"/>
        </row>
        <row r="961068">
          <cell r="AD961068"/>
        </row>
        <row r="961069">
          <cell r="AD961069"/>
        </row>
        <row r="961070">
          <cell r="AD961070"/>
        </row>
        <row r="961071">
          <cell r="AD961071"/>
        </row>
        <row r="961072">
          <cell r="AD961072"/>
        </row>
        <row r="961073">
          <cell r="AD961073"/>
        </row>
        <row r="961074">
          <cell r="AD961074"/>
        </row>
        <row r="961075">
          <cell r="AD961075"/>
        </row>
        <row r="961076">
          <cell r="AD961076"/>
        </row>
        <row r="961077">
          <cell r="AD961077"/>
        </row>
        <row r="961078">
          <cell r="AD961078"/>
        </row>
        <row r="961079">
          <cell r="AD961079"/>
        </row>
        <row r="961080">
          <cell r="AD961080"/>
        </row>
        <row r="961081">
          <cell r="AD961081"/>
        </row>
        <row r="961082">
          <cell r="AD961082"/>
        </row>
        <row r="961083">
          <cell r="AD961083"/>
        </row>
        <row r="961084">
          <cell r="AD961084"/>
        </row>
        <row r="961085">
          <cell r="AD961085"/>
        </row>
        <row r="961086">
          <cell r="AD961086"/>
        </row>
        <row r="961087">
          <cell r="AD961087"/>
        </row>
        <row r="961088">
          <cell r="AD961088"/>
        </row>
        <row r="961089">
          <cell r="AD961089"/>
        </row>
        <row r="961090">
          <cell r="AD961090"/>
        </row>
        <row r="961091">
          <cell r="AD961091"/>
        </row>
        <row r="961092">
          <cell r="AD961092"/>
        </row>
        <row r="961093">
          <cell r="AD961093"/>
        </row>
        <row r="961094">
          <cell r="AD961094"/>
        </row>
        <row r="961095">
          <cell r="AD961095"/>
        </row>
        <row r="961096">
          <cell r="AD961096"/>
        </row>
        <row r="961097">
          <cell r="AD961097"/>
        </row>
        <row r="961098">
          <cell r="AD961098"/>
        </row>
        <row r="961099">
          <cell r="AD961099"/>
        </row>
        <row r="961100">
          <cell r="AD961100"/>
        </row>
        <row r="961101">
          <cell r="AD961101"/>
        </row>
        <row r="961102">
          <cell r="AD961102"/>
        </row>
        <row r="961103">
          <cell r="AD961103"/>
        </row>
        <row r="961104">
          <cell r="AD961104"/>
        </row>
        <row r="961105">
          <cell r="AD961105"/>
        </row>
        <row r="961106">
          <cell r="AD961106"/>
        </row>
        <row r="961107">
          <cell r="AD961107"/>
        </row>
        <row r="961108">
          <cell r="AD961108"/>
        </row>
        <row r="961109">
          <cell r="AD961109"/>
        </row>
        <row r="961110">
          <cell r="AD961110"/>
        </row>
        <row r="961111">
          <cell r="AD961111"/>
        </row>
        <row r="961112">
          <cell r="AD961112"/>
        </row>
        <row r="961113">
          <cell r="AD961113"/>
        </row>
        <row r="961114">
          <cell r="AD961114"/>
        </row>
        <row r="961115">
          <cell r="AD961115"/>
        </row>
        <row r="961116">
          <cell r="AD961116"/>
        </row>
        <row r="961117">
          <cell r="AD961117"/>
        </row>
        <row r="961118">
          <cell r="AD961118"/>
        </row>
        <row r="961119">
          <cell r="AD961119"/>
        </row>
        <row r="961120">
          <cell r="AD961120"/>
        </row>
        <row r="961121">
          <cell r="AD961121"/>
        </row>
        <row r="961122">
          <cell r="AD961122"/>
        </row>
        <row r="961123">
          <cell r="AD961123"/>
        </row>
        <row r="961124">
          <cell r="AD961124"/>
        </row>
        <row r="961125">
          <cell r="AD961125"/>
        </row>
        <row r="961126">
          <cell r="AD961126"/>
        </row>
        <row r="961127">
          <cell r="AD961127"/>
        </row>
        <row r="961128">
          <cell r="AD961128"/>
        </row>
        <row r="961129">
          <cell r="AD961129"/>
        </row>
        <row r="961130">
          <cell r="AD961130"/>
        </row>
        <row r="961131">
          <cell r="AD961131"/>
        </row>
        <row r="961132">
          <cell r="AD961132"/>
        </row>
        <row r="961133">
          <cell r="AD961133"/>
        </row>
        <row r="961134">
          <cell r="AD961134"/>
        </row>
        <row r="961135">
          <cell r="AD961135"/>
        </row>
        <row r="961136">
          <cell r="AD961136"/>
        </row>
        <row r="961137">
          <cell r="AD961137"/>
        </row>
        <row r="961138">
          <cell r="AD961138"/>
        </row>
        <row r="961139">
          <cell r="AD961139"/>
        </row>
        <row r="961140">
          <cell r="AD961140"/>
        </row>
        <row r="961141">
          <cell r="AD961141"/>
        </row>
        <row r="961142">
          <cell r="AD961142"/>
        </row>
        <row r="961143">
          <cell r="AD961143"/>
        </row>
        <row r="961144">
          <cell r="AD961144"/>
        </row>
        <row r="961145">
          <cell r="AD961145"/>
        </row>
        <row r="961146">
          <cell r="AD961146"/>
        </row>
        <row r="961147">
          <cell r="AD961147"/>
        </row>
        <row r="961148">
          <cell r="AD961148"/>
        </row>
        <row r="961149">
          <cell r="AD961149"/>
        </row>
        <row r="961150">
          <cell r="AD961150"/>
        </row>
        <row r="961151">
          <cell r="AD961151"/>
        </row>
        <row r="961152">
          <cell r="AD961152"/>
        </row>
        <row r="961153">
          <cell r="AD961153"/>
        </row>
        <row r="961154">
          <cell r="AD961154"/>
        </row>
        <row r="961155">
          <cell r="AD961155"/>
        </row>
        <row r="961156">
          <cell r="AD961156"/>
        </row>
        <row r="961157">
          <cell r="AD961157"/>
        </row>
        <row r="961158">
          <cell r="AD961158"/>
        </row>
        <row r="961159">
          <cell r="AD961159"/>
        </row>
        <row r="961160">
          <cell r="AD961160"/>
        </row>
        <row r="961161">
          <cell r="AD961161"/>
        </row>
        <row r="961162">
          <cell r="AD961162"/>
        </row>
        <row r="961163">
          <cell r="AD961163"/>
        </row>
        <row r="961164">
          <cell r="AD961164"/>
        </row>
        <row r="961165">
          <cell r="AD961165"/>
        </row>
        <row r="961166">
          <cell r="AD961166"/>
        </row>
        <row r="961167">
          <cell r="AD961167"/>
        </row>
        <row r="961168">
          <cell r="AD961168"/>
        </row>
        <row r="961169">
          <cell r="AD961169"/>
        </row>
        <row r="961170">
          <cell r="AD961170"/>
        </row>
        <row r="961171">
          <cell r="AD961171"/>
        </row>
        <row r="961172">
          <cell r="AD961172"/>
        </row>
        <row r="961173">
          <cell r="AD961173"/>
        </row>
        <row r="961174">
          <cell r="AD961174"/>
        </row>
        <row r="961175">
          <cell r="AD961175"/>
        </row>
        <row r="961176">
          <cell r="AD961176"/>
        </row>
        <row r="961177">
          <cell r="AD961177"/>
        </row>
        <row r="961178">
          <cell r="AD961178"/>
        </row>
        <row r="961179">
          <cell r="AD961179"/>
        </row>
        <row r="961180">
          <cell r="AD961180"/>
        </row>
        <row r="961181">
          <cell r="AD961181"/>
        </row>
        <row r="961182">
          <cell r="AD961182"/>
        </row>
        <row r="961183">
          <cell r="AD961183"/>
        </row>
        <row r="961184">
          <cell r="AD961184"/>
        </row>
        <row r="961185">
          <cell r="AD961185"/>
        </row>
        <row r="961186">
          <cell r="AD961186"/>
        </row>
        <row r="961187">
          <cell r="AD961187"/>
        </row>
        <row r="961188">
          <cell r="AD961188"/>
        </row>
        <row r="961189">
          <cell r="AD961189"/>
        </row>
        <row r="961190">
          <cell r="AD961190"/>
        </row>
        <row r="961191">
          <cell r="AD961191"/>
        </row>
        <row r="961192">
          <cell r="AD961192"/>
        </row>
        <row r="961193">
          <cell r="AD961193"/>
        </row>
        <row r="961194">
          <cell r="AD961194"/>
        </row>
        <row r="961195">
          <cell r="AD961195"/>
        </row>
        <row r="961196">
          <cell r="AD961196"/>
        </row>
        <row r="961197">
          <cell r="AD961197"/>
        </row>
        <row r="961198">
          <cell r="AD961198"/>
        </row>
        <row r="961199">
          <cell r="AD961199"/>
        </row>
        <row r="961200">
          <cell r="AD961200"/>
        </row>
        <row r="961201">
          <cell r="AD961201"/>
        </row>
        <row r="961202">
          <cell r="AD961202"/>
        </row>
        <row r="961203">
          <cell r="AD961203"/>
        </row>
        <row r="961204">
          <cell r="AD961204"/>
        </row>
        <row r="961205">
          <cell r="AD961205"/>
        </row>
        <row r="961206">
          <cell r="AD961206"/>
        </row>
        <row r="961207">
          <cell r="AD961207"/>
        </row>
        <row r="961208">
          <cell r="AD961208"/>
        </row>
        <row r="961209">
          <cell r="AD961209"/>
        </row>
        <row r="961210">
          <cell r="AD961210"/>
        </row>
        <row r="961211">
          <cell r="AD961211"/>
        </row>
        <row r="961212">
          <cell r="AD961212"/>
        </row>
        <row r="961213">
          <cell r="AD961213"/>
        </row>
        <row r="961214">
          <cell r="AD961214"/>
        </row>
        <row r="961215">
          <cell r="AD961215"/>
        </row>
        <row r="961216">
          <cell r="AD961216"/>
        </row>
        <row r="961217">
          <cell r="AD961217"/>
        </row>
        <row r="961218">
          <cell r="AD961218"/>
        </row>
        <row r="961219">
          <cell r="AD961219"/>
        </row>
        <row r="961220">
          <cell r="AD961220"/>
        </row>
        <row r="961221">
          <cell r="AD961221"/>
        </row>
        <row r="961222">
          <cell r="AD961222"/>
        </row>
        <row r="961223">
          <cell r="AD961223"/>
        </row>
        <row r="961224">
          <cell r="AD961224"/>
        </row>
        <row r="961225">
          <cell r="AD961225"/>
        </row>
        <row r="961226">
          <cell r="AD961226"/>
        </row>
        <row r="961227">
          <cell r="AD961227"/>
        </row>
        <row r="961228">
          <cell r="AD961228"/>
        </row>
        <row r="961229">
          <cell r="AD961229"/>
        </row>
        <row r="961230">
          <cell r="AD961230"/>
        </row>
        <row r="961231">
          <cell r="AD961231"/>
        </row>
        <row r="961232">
          <cell r="AD961232"/>
        </row>
        <row r="961233">
          <cell r="AD961233"/>
        </row>
        <row r="961234">
          <cell r="AD961234"/>
        </row>
        <row r="961235">
          <cell r="AD961235"/>
        </row>
        <row r="961236">
          <cell r="AD961236"/>
        </row>
        <row r="961237">
          <cell r="AD961237"/>
        </row>
        <row r="961238">
          <cell r="AD961238"/>
        </row>
        <row r="961239">
          <cell r="AD961239"/>
        </row>
        <row r="961240">
          <cell r="AD961240"/>
        </row>
        <row r="961241">
          <cell r="AD961241"/>
        </row>
        <row r="961242">
          <cell r="AD961242"/>
        </row>
        <row r="961243">
          <cell r="AD961243"/>
        </row>
        <row r="961244">
          <cell r="AD961244"/>
        </row>
        <row r="961245">
          <cell r="AD961245"/>
        </row>
        <row r="961246">
          <cell r="AD961246"/>
        </row>
        <row r="961247">
          <cell r="AD961247"/>
        </row>
        <row r="961248">
          <cell r="AD961248"/>
        </row>
        <row r="961249">
          <cell r="AD961249"/>
        </row>
        <row r="961250">
          <cell r="AD961250"/>
        </row>
        <row r="961251">
          <cell r="AD961251"/>
        </row>
        <row r="961252">
          <cell r="AD961252"/>
        </row>
        <row r="961253">
          <cell r="AD961253"/>
        </row>
        <row r="961254">
          <cell r="AD961254"/>
        </row>
        <row r="961255">
          <cell r="AD961255"/>
        </row>
        <row r="961256">
          <cell r="AD961256"/>
        </row>
        <row r="961257">
          <cell r="AD961257"/>
        </row>
        <row r="961258">
          <cell r="AD961258"/>
        </row>
        <row r="961259">
          <cell r="AD961259"/>
        </row>
        <row r="961260">
          <cell r="AD961260"/>
        </row>
        <row r="961261">
          <cell r="AD961261"/>
        </row>
        <row r="961262">
          <cell r="AD961262"/>
        </row>
        <row r="961263">
          <cell r="AD961263"/>
        </row>
        <row r="961264">
          <cell r="AD961264"/>
        </row>
        <row r="961265">
          <cell r="AD961265"/>
        </row>
        <row r="961266">
          <cell r="AD961266"/>
        </row>
        <row r="961267">
          <cell r="AD961267"/>
        </row>
        <row r="961268">
          <cell r="AD961268"/>
        </row>
        <row r="961269">
          <cell r="AD961269"/>
        </row>
        <row r="961270">
          <cell r="AD961270"/>
        </row>
        <row r="961271">
          <cell r="AD961271"/>
        </row>
        <row r="961272">
          <cell r="AD961272"/>
        </row>
        <row r="961273">
          <cell r="AD961273"/>
        </row>
        <row r="961274">
          <cell r="AD961274"/>
        </row>
        <row r="961275">
          <cell r="AD961275"/>
        </row>
        <row r="961276">
          <cell r="AD961276"/>
        </row>
        <row r="961277">
          <cell r="AD961277"/>
        </row>
        <row r="961278">
          <cell r="AD961278"/>
        </row>
        <row r="961279">
          <cell r="AD961279"/>
        </row>
        <row r="961280">
          <cell r="AD961280"/>
        </row>
        <row r="961281">
          <cell r="AD961281"/>
        </row>
        <row r="961282">
          <cell r="AD961282"/>
        </row>
        <row r="961283">
          <cell r="AD961283"/>
        </row>
        <row r="961284">
          <cell r="AD961284"/>
        </row>
        <row r="961285">
          <cell r="AD961285"/>
        </row>
        <row r="961286">
          <cell r="AD961286"/>
        </row>
        <row r="961287">
          <cell r="AD961287"/>
        </row>
        <row r="961288">
          <cell r="AD961288"/>
        </row>
        <row r="961289">
          <cell r="AD961289"/>
        </row>
        <row r="961290">
          <cell r="AD961290"/>
        </row>
        <row r="961291">
          <cell r="AD961291"/>
        </row>
        <row r="961292">
          <cell r="AD961292"/>
        </row>
        <row r="961293">
          <cell r="AD961293"/>
        </row>
        <row r="961294">
          <cell r="AD961294"/>
        </row>
        <row r="961295">
          <cell r="AD961295"/>
        </row>
        <row r="961296">
          <cell r="AD961296"/>
        </row>
        <row r="961297">
          <cell r="AD961297"/>
        </row>
        <row r="961298">
          <cell r="AD961298"/>
        </row>
        <row r="961299">
          <cell r="AD961299"/>
        </row>
        <row r="961300">
          <cell r="AD961300"/>
        </row>
        <row r="961301">
          <cell r="AD961301"/>
        </row>
        <row r="961302">
          <cell r="AD961302"/>
        </row>
        <row r="961303">
          <cell r="AD961303"/>
        </row>
        <row r="961304">
          <cell r="AD961304"/>
        </row>
        <row r="961305">
          <cell r="AD961305"/>
        </row>
        <row r="961306">
          <cell r="AD961306"/>
        </row>
        <row r="961307">
          <cell r="AD961307"/>
        </row>
        <row r="961308">
          <cell r="AD961308"/>
        </row>
        <row r="961309">
          <cell r="AD961309"/>
        </row>
        <row r="961310">
          <cell r="AD961310"/>
        </row>
        <row r="961311">
          <cell r="AD961311"/>
        </row>
        <row r="961312">
          <cell r="AD961312"/>
        </row>
        <row r="961313">
          <cell r="AD961313"/>
        </row>
        <row r="961314">
          <cell r="AD961314"/>
        </row>
        <row r="961315">
          <cell r="AD961315"/>
        </row>
        <row r="961316">
          <cell r="AD961316"/>
        </row>
        <row r="961317">
          <cell r="AD961317"/>
        </row>
        <row r="961318">
          <cell r="AD961318"/>
        </row>
        <row r="961319">
          <cell r="AD961319"/>
        </row>
        <row r="961320">
          <cell r="AD961320"/>
        </row>
        <row r="961321">
          <cell r="AD961321"/>
        </row>
        <row r="961322">
          <cell r="AD961322"/>
        </row>
        <row r="961323">
          <cell r="AD961323"/>
        </row>
        <row r="961324">
          <cell r="AD961324"/>
        </row>
        <row r="961325">
          <cell r="AD961325"/>
        </row>
        <row r="961326">
          <cell r="AD961326"/>
        </row>
        <row r="961327">
          <cell r="AD961327"/>
        </row>
        <row r="961328">
          <cell r="AD961328"/>
        </row>
        <row r="961329">
          <cell r="AD961329"/>
        </row>
        <row r="961330">
          <cell r="AD961330"/>
        </row>
        <row r="961331">
          <cell r="AD961331"/>
        </row>
        <row r="961332">
          <cell r="AD961332"/>
        </row>
        <row r="961333">
          <cell r="AD961333"/>
        </row>
        <row r="961334">
          <cell r="AD961334"/>
        </row>
        <row r="961335">
          <cell r="AD961335"/>
        </row>
        <row r="961336">
          <cell r="AD961336"/>
        </row>
        <row r="961337">
          <cell r="AD961337"/>
        </row>
        <row r="961338">
          <cell r="AD961338"/>
        </row>
        <row r="961339">
          <cell r="AD961339"/>
        </row>
        <row r="961340">
          <cell r="AD961340"/>
        </row>
        <row r="961341">
          <cell r="AD961341"/>
        </row>
        <row r="961342">
          <cell r="AD961342"/>
        </row>
        <row r="961343">
          <cell r="AD961343"/>
        </row>
        <row r="961344">
          <cell r="AD961344"/>
        </row>
        <row r="961345">
          <cell r="AD961345"/>
        </row>
        <row r="961346">
          <cell r="AD961346"/>
        </row>
        <row r="961347">
          <cell r="AD961347"/>
        </row>
        <row r="961348">
          <cell r="AD961348"/>
        </row>
        <row r="961349">
          <cell r="AD961349"/>
        </row>
        <row r="961350">
          <cell r="AD961350"/>
        </row>
        <row r="961351">
          <cell r="AD961351"/>
        </row>
        <row r="961352">
          <cell r="AD961352"/>
        </row>
        <row r="961353">
          <cell r="AD961353"/>
        </row>
        <row r="961354">
          <cell r="AD961354"/>
        </row>
        <row r="961355">
          <cell r="AD961355"/>
        </row>
        <row r="961356">
          <cell r="AD961356"/>
        </row>
        <row r="961357">
          <cell r="AD961357"/>
        </row>
        <row r="961358">
          <cell r="AD961358"/>
        </row>
        <row r="961359">
          <cell r="AD961359"/>
        </row>
        <row r="961360">
          <cell r="AD961360"/>
        </row>
        <row r="961361">
          <cell r="AD961361"/>
        </row>
        <row r="961362">
          <cell r="AD961362"/>
        </row>
        <row r="961363">
          <cell r="AD961363"/>
        </row>
        <row r="961364">
          <cell r="AD961364"/>
        </row>
        <row r="961365">
          <cell r="AD961365"/>
        </row>
        <row r="961366">
          <cell r="AD961366"/>
        </row>
        <row r="961367">
          <cell r="AD961367"/>
        </row>
        <row r="961368">
          <cell r="AD961368"/>
        </row>
        <row r="961369">
          <cell r="AD961369"/>
        </row>
        <row r="961370">
          <cell r="AD961370"/>
        </row>
        <row r="961371">
          <cell r="AD961371"/>
        </row>
        <row r="961372">
          <cell r="AD961372"/>
        </row>
        <row r="961373">
          <cell r="AD961373"/>
        </row>
        <row r="961374">
          <cell r="AD961374"/>
        </row>
        <row r="961375">
          <cell r="AD961375"/>
        </row>
        <row r="961376">
          <cell r="AD961376"/>
        </row>
        <row r="961377">
          <cell r="AD961377"/>
        </row>
        <row r="961378">
          <cell r="AD961378"/>
        </row>
        <row r="961379">
          <cell r="AD961379"/>
        </row>
        <row r="961380">
          <cell r="AD961380"/>
        </row>
        <row r="961381">
          <cell r="AD961381"/>
        </row>
        <row r="961382">
          <cell r="AD961382"/>
        </row>
        <row r="961383">
          <cell r="AD961383"/>
        </row>
        <row r="961384">
          <cell r="AD961384"/>
        </row>
        <row r="961385">
          <cell r="AD961385"/>
        </row>
        <row r="961386">
          <cell r="AD961386"/>
        </row>
        <row r="961387">
          <cell r="AD961387"/>
        </row>
        <row r="961388">
          <cell r="AD961388"/>
        </row>
        <row r="961389">
          <cell r="AD961389"/>
        </row>
        <row r="961390">
          <cell r="AD961390"/>
        </row>
        <row r="961391">
          <cell r="AD961391"/>
        </row>
        <row r="961392">
          <cell r="AD961392"/>
        </row>
        <row r="961393">
          <cell r="AD961393"/>
        </row>
        <row r="961394">
          <cell r="AD961394"/>
        </row>
        <row r="961395">
          <cell r="AD961395"/>
        </row>
        <row r="961396">
          <cell r="AD961396"/>
        </row>
        <row r="961397">
          <cell r="AD961397"/>
        </row>
        <row r="961398">
          <cell r="AD961398"/>
        </row>
        <row r="961399">
          <cell r="AD961399"/>
        </row>
        <row r="961400">
          <cell r="AD961400"/>
        </row>
        <row r="961401">
          <cell r="AD961401"/>
        </row>
        <row r="961402">
          <cell r="AD961402"/>
        </row>
        <row r="961403">
          <cell r="AD961403"/>
        </row>
        <row r="961404">
          <cell r="AD961404"/>
        </row>
        <row r="961405">
          <cell r="AD961405"/>
        </row>
        <row r="961406">
          <cell r="AD961406"/>
        </row>
        <row r="961407">
          <cell r="AD961407"/>
        </row>
        <row r="961408">
          <cell r="AD961408"/>
        </row>
        <row r="961409">
          <cell r="AD961409"/>
        </row>
        <row r="961410">
          <cell r="AD961410"/>
        </row>
        <row r="961411">
          <cell r="AD961411"/>
        </row>
        <row r="961412">
          <cell r="AD961412"/>
        </row>
        <row r="961413">
          <cell r="AD961413"/>
        </row>
        <row r="961414">
          <cell r="AD961414"/>
        </row>
        <row r="961415">
          <cell r="AD961415"/>
        </row>
        <row r="961416">
          <cell r="AD961416"/>
        </row>
        <row r="961417">
          <cell r="AD961417"/>
        </row>
        <row r="961418">
          <cell r="AD961418"/>
        </row>
        <row r="961419">
          <cell r="AD961419"/>
        </row>
        <row r="961420">
          <cell r="AD961420"/>
        </row>
        <row r="961421">
          <cell r="AD961421"/>
        </row>
        <row r="961422">
          <cell r="AD961422"/>
        </row>
        <row r="961423">
          <cell r="AD961423"/>
        </row>
        <row r="961424">
          <cell r="AD961424"/>
        </row>
        <row r="961425">
          <cell r="AD961425"/>
        </row>
        <row r="961426">
          <cell r="AD961426"/>
        </row>
        <row r="961427">
          <cell r="AD961427"/>
        </row>
        <row r="961428">
          <cell r="AD961428"/>
        </row>
        <row r="961429">
          <cell r="AD961429"/>
        </row>
        <row r="961430">
          <cell r="AD961430"/>
        </row>
        <row r="961431">
          <cell r="AD961431"/>
        </row>
        <row r="961432">
          <cell r="AD961432"/>
        </row>
        <row r="961433">
          <cell r="AD961433"/>
        </row>
        <row r="961434">
          <cell r="AD961434"/>
        </row>
        <row r="961435">
          <cell r="AD961435"/>
        </row>
        <row r="961436">
          <cell r="AD961436"/>
        </row>
        <row r="961437">
          <cell r="AD961437"/>
        </row>
        <row r="961438">
          <cell r="AD961438"/>
        </row>
        <row r="961439">
          <cell r="AD961439"/>
        </row>
        <row r="961440">
          <cell r="AD961440"/>
        </row>
        <row r="961441">
          <cell r="AD961441"/>
        </row>
        <row r="961442">
          <cell r="AD961442"/>
        </row>
        <row r="961443">
          <cell r="AD961443"/>
        </row>
        <row r="961444">
          <cell r="AD961444"/>
        </row>
        <row r="961445">
          <cell r="AD961445"/>
        </row>
        <row r="961446">
          <cell r="AD961446"/>
        </row>
        <row r="961447">
          <cell r="AD961447"/>
        </row>
        <row r="961448">
          <cell r="AD961448"/>
        </row>
        <row r="961449">
          <cell r="AD961449"/>
        </row>
        <row r="961450">
          <cell r="AD961450"/>
        </row>
        <row r="961451">
          <cell r="AD961451"/>
        </row>
        <row r="961452">
          <cell r="AD961452"/>
        </row>
        <row r="961453">
          <cell r="AD961453"/>
        </row>
        <row r="961454">
          <cell r="AD961454"/>
        </row>
        <row r="961455">
          <cell r="AD961455"/>
        </row>
        <row r="961456">
          <cell r="AD961456"/>
        </row>
        <row r="961457">
          <cell r="AD961457"/>
        </row>
        <row r="961458">
          <cell r="AD961458"/>
        </row>
        <row r="961459">
          <cell r="AD961459"/>
        </row>
        <row r="961460">
          <cell r="AD961460"/>
        </row>
        <row r="961461">
          <cell r="AD961461"/>
        </row>
        <row r="961462">
          <cell r="AD961462"/>
        </row>
        <row r="961463">
          <cell r="AD961463"/>
        </row>
        <row r="961464">
          <cell r="AD961464"/>
        </row>
        <row r="961465">
          <cell r="AD961465"/>
        </row>
        <row r="961466">
          <cell r="AD961466"/>
        </row>
        <row r="961467">
          <cell r="AD961467"/>
        </row>
        <row r="961468">
          <cell r="AD961468"/>
        </row>
        <row r="961469">
          <cell r="AD961469"/>
        </row>
        <row r="961470">
          <cell r="AD961470"/>
        </row>
        <row r="961471">
          <cell r="AD961471"/>
        </row>
        <row r="961472">
          <cell r="AD961472"/>
        </row>
        <row r="961473">
          <cell r="AD961473"/>
        </row>
        <row r="961474">
          <cell r="AD961474"/>
        </row>
        <row r="961475">
          <cell r="AD961475"/>
        </row>
        <row r="961476">
          <cell r="AD961476"/>
        </row>
        <row r="961477">
          <cell r="AD961477"/>
        </row>
        <row r="961478">
          <cell r="AD961478"/>
        </row>
        <row r="961479">
          <cell r="AD961479"/>
        </row>
        <row r="961480">
          <cell r="AD961480"/>
        </row>
        <row r="961481">
          <cell r="AD961481"/>
        </row>
        <row r="961482">
          <cell r="AD961482"/>
        </row>
        <row r="961483">
          <cell r="AD961483"/>
        </row>
        <row r="961484">
          <cell r="AD961484"/>
        </row>
        <row r="961485">
          <cell r="AD961485"/>
        </row>
        <row r="961486">
          <cell r="AD961486"/>
        </row>
        <row r="961487">
          <cell r="AD961487"/>
        </row>
        <row r="961488">
          <cell r="AD961488"/>
        </row>
        <row r="961489">
          <cell r="AD961489"/>
        </row>
        <row r="961490">
          <cell r="AD961490"/>
        </row>
        <row r="961491">
          <cell r="AD961491"/>
        </row>
        <row r="961492">
          <cell r="AD961492"/>
        </row>
        <row r="961493">
          <cell r="AD961493"/>
        </row>
        <row r="961494">
          <cell r="AD961494"/>
        </row>
        <row r="961495">
          <cell r="AD961495"/>
        </row>
        <row r="961496">
          <cell r="AD961496"/>
        </row>
        <row r="961497">
          <cell r="AD961497"/>
        </row>
        <row r="961498">
          <cell r="AD961498"/>
        </row>
        <row r="961499">
          <cell r="AD961499"/>
        </row>
        <row r="961500">
          <cell r="AD961500"/>
        </row>
        <row r="961501">
          <cell r="AD961501"/>
        </row>
        <row r="961502">
          <cell r="AD961502"/>
        </row>
        <row r="961503">
          <cell r="AD961503"/>
        </row>
        <row r="961504">
          <cell r="AD961504"/>
        </row>
        <row r="961505">
          <cell r="AD961505"/>
        </row>
        <row r="961506">
          <cell r="AD961506"/>
        </row>
        <row r="961507">
          <cell r="AD961507"/>
        </row>
        <row r="961508">
          <cell r="AD961508"/>
        </row>
        <row r="961509">
          <cell r="AD961509"/>
        </row>
        <row r="961510">
          <cell r="AD961510"/>
        </row>
        <row r="961511">
          <cell r="AD961511"/>
        </row>
        <row r="961512">
          <cell r="AD961512"/>
        </row>
        <row r="961513">
          <cell r="AD961513"/>
        </row>
        <row r="961514">
          <cell r="AD961514"/>
        </row>
        <row r="961515">
          <cell r="AD961515"/>
        </row>
        <row r="961516">
          <cell r="AD961516"/>
        </row>
        <row r="961517">
          <cell r="AD961517"/>
        </row>
        <row r="961518">
          <cell r="AD961518"/>
        </row>
        <row r="961519">
          <cell r="AD961519"/>
        </row>
        <row r="961520">
          <cell r="AD961520"/>
        </row>
        <row r="961521">
          <cell r="AD961521"/>
        </row>
        <row r="961522">
          <cell r="AD961522"/>
        </row>
        <row r="961523">
          <cell r="AD961523"/>
        </row>
        <row r="961524">
          <cell r="AD961524"/>
        </row>
        <row r="961525">
          <cell r="AD961525"/>
        </row>
        <row r="961526">
          <cell r="AD961526"/>
        </row>
        <row r="961527">
          <cell r="AD961527"/>
        </row>
        <row r="961528">
          <cell r="AD961528"/>
        </row>
        <row r="961529">
          <cell r="AD961529"/>
        </row>
        <row r="961530">
          <cell r="AD961530"/>
        </row>
        <row r="961531">
          <cell r="AD961531"/>
        </row>
        <row r="961532">
          <cell r="AD961532"/>
        </row>
        <row r="961533">
          <cell r="AD961533"/>
        </row>
        <row r="961534">
          <cell r="AD961534"/>
        </row>
        <row r="961535">
          <cell r="AD961535"/>
        </row>
        <row r="961536">
          <cell r="AD961536"/>
        </row>
        <row r="961537">
          <cell r="AD961537"/>
        </row>
        <row r="961538">
          <cell r="AD961538"/>
        </row>
        <row r="961539">
          <cell r="AD961539"/>
        </row>
        <row r="961540">
          <cell r="AD961540"/>
        </row>
        <row r="961541">
          <cell r="AD961541"/>
        </row>
        <row r="961542">
          <cell r="AD961542"/>
        </row>
        <row r="961543">
          <cell r="AD961543"/>
        </row>
        <row r="961544">
          <cell r="AD961544"/>
        </row>
        <row r="961545">
          <cell r="AD961545"/>
        </row>
        <row r="961546">
          <cell r="AD961546"/>
        </row>
        <row r="961547">
          <cell r="AD961547"/>
        </row>
        <row r="961548">
          <cell r="AD961548"/>
        </row>
        <row r="961549">
          <cell r="AD961549"/>
        </row>
        <row r="961550">
          <cell r="AD961550"/>
        </row>
        <row r="961551">
          <cell r="AD961551"/>
        </row>
        <row r="961552">
          <cell r="AD961552"/>
        </row>
        <row r="961553">
          <cell r="AD961553"/>
        </row>
        <row r="961554">
          <cell r="AD961554"/>
        </row>
        <row r="961555">
          <cell r="AD961555"/>
        </row>
        <row r="961556">
          <cell r="AD961556"/>
        </row>
        <row r="961557">
          <cell r="AD961557"/>
        </row>
        <row r="961558">
          <cell r="AD961558"/>
        </row>
        <row r="961559">
          <cell r="AD961559"/>
        </row>
        <row r="961560">
          <cell r="AD961560"/>
        </row>
        <row r="961561">
          <cell r="AD961561"/>
        </row>
        <row r="961562">
          <cell r="AD961562"/>
        </row>
        <row r="961563">
          <cell r="AD961563"/>
        </row>
        <row r="961564">
          <cell r="AD961564"/>
        </row>
        <row r="961565">
          <cell r="AD961565"/>
        </row>
        <row r="961566">
          <cell r="AD961566"/>
        </row>
        <row r="961567">
          <cell r="AD961567"/>
        </row>
        <row r="961568">
          <cell r="AD961568"/>
        </row>
        <row r="961569">
          <cell r="AD961569"/>
        </row>
        <row r="961570">
          <cell r="AD961570"/>
        </row>
        <row r="961571">
          <cell r="AD961571"/>
        </row>
        <row r="961572">
          <cell r="AD961572"/>
        </row>
        <row r="961573">
          <cell r="AD961573"/>
        </row>
        <row r="961574">
          <cell r="AD961574"/>
        </row>
        <row r="961575">
          <cell r="AD961575"/>
        </row>
        <row r="961576">
          <cell r="AD961576"/>
        </row>
        <row r="961577">
          <cell r="AD961577"/>
        </row>
        <row r="961578">
          <cell r="AD961578"/>
        </row>
        <row r="961579">
          <cell r="AD961579"/>
        </row>
        <row r="961580">
          <cell r="AD961580"/>
        </row>
        <row r="961581">
          <cell r="AD961581"/>
        </row>
        <row r="961582">
          <cell r="AD961582"/>
        </row>
        <row r="961583">
          <cell r="AD961583"/>
        </row>
        <row r="961584">
          <cell r="AD961584"/>
        </row>
        <row r="961585">
          <cell r="AD961585"/>
        </row>
        <row r="961586">
          <cell r="AD961586"/>
        </row>
        <row r="961587">
          <cell r="AD961587"/>
        </row>
        <row r="961588">
          <cell r="AD961588"/>
        </row>
        <row r="961589">
          <cell r="AD961589"/>
        </row>
        <row r="961590">
          <cell r="AD961590"/>
        </row>
        <row r="961591">
          <cell r="AD961591"/>
        </row>
        <row r="961592">
          <cell r="AD961592"/>
        </row>
        <row r="961593">
          <cell r="AD961593"/>
        </row>
        <row r="961594">
          <cell r="AD961594"/>
        </row>
        <row r="961595">
          <cell r="AD961595"/>
        </row>
        <row r="961596">
          <cell r="AD961596"/>
        </row>
        <row r="961597">
          <cell r="AD961597"/>
        </row>
        <row r="961598">
          <cell r="AD961598"/>
        </row>
        <row r="961599">
          <cell r="AD961599"/>
        </row>
        <row r="961600">
          <cell r="AD961600"/>
        </row>
        <row r="961601">
          <cell r="AD961601"/>
        </row>
        <row r="961602">
          <cell r="AD961602"/>
        </row>
        <row r="961603">
          <cell r="AD961603"/>
        </row>
        <row r="961604">
          <cell r="AD961604"/>
        </row>
        <row r="961605">
          <cell r="AD961605"/>
        </row>
        <row r="961606">
          <cell r="AD961606"/>
        </row>
        <row r="961607">
          <cell r="AD961607"/>
        </row>
        <row r="961608">
          <cell r="AD961608"/>
        </row>
        <row r="961609">
          <cell r="AD961609"/>
        </row>
        <row r="961610">
          <cell r="AD961610"/>
        </row>
        <row r="961611">
          <cell r="AD961611"/>
        </row>
        <row r="961612">
          <cell r="AD961612"/>
        </row>
        <row r="961613">
          <cell r="AD961613"/>
        </row>
        <row r="961614">
          <cell r="AD961614"/>
        </row>
        <row r="961615">
          <cell r="AD961615"/>
        </row>
        <row r="961616">
          <cell r="AD961616"/>
        </row>
        <row r="961617">
          <cell r="AD961617"/>
        </row>
        <row r="961618">
          <cell r="AD961618"/>
        </row>
        <row r="961619">
          <cell r="AD961619"/>
        </row>
        <row r="961620">
          <cell r="AD961620"/>
        </row>
        <row r="961621">
          <cell r="AD961621"/>
        </row>
        <row r="961622">
          <cell r="AD961622"/>
        </row>
        <row r="961623">
          <cell r="AD961623"/>
        </row>
        <row r="961624">
          <cell r="AD961624"/>
        </row>
        <row r="961625">
          <cell r="AD961625"/>
        </row>
        <row r="961626">
          <cell r="AD961626"/>
        </row>
        <row r="961627">
          <cell r="AD961627"/>
        </row>
        <row r="961628">
          <cell r="AD961628"/>
        </row>
        <row r="961629">
          <cell r="AD961629"/>
        </row>
        <row r="961630">
          <cell r="AD961630"/>
        </row>
        <row r="961631">
          <cell r="AD961631"/>
        </row>
        <row r="961632">
          <cell r="AD961632"/>
        </row>
        <row r="961633">
          <cell r="AD961633"/>
        </row>
        <row r="961634">
          <cell r="AD961634"/>
        </row>
        <row r="961635">
          <cell r="AD961635"/>
        </row>
        <row r="961636">
          <cell r="AD961636"/>
        </row>
        <row r="961637">
          <cell r="AD961637"/>
        </row>
        <row r="961638">
          <cell r="AD961638"/>
        </row>
        <row r="961639">
          <cell r="AD961639"/>
        </row>
        <row r="961640">
          <cell r="AD961640"/>
        </row>
        <row r="961641">
          <cell r="AD961641"/>
        </row>
        <row r="961642">
          <cell r="AD961642"/>
        </row>
        <row r="961643">
          <cell r="AD961643"/>
        </row>
        <row r="961644">
          <cell r="AD961644"/>
        </row>
        <row r="961645">
          <cell r="AD961645"/>
        </row>
        <row r="961646">
          <cell r="AD961646"/>
        </row>
        <row r="961647">
          <cell r="AD961647"/>
        </row>
        <row r="961648">
          <cell r="AD961648"/>
        </row>
        <row r="961649">
          <cell r="AD961649"/>
        </row>
        <row r="961650">
          <cell r="AD961650"/>
        </row>
        <row r="961651">
          <cell r="AD961651"/>
        </row>
        <row r="961652">
          <cell r="AD961652"/>
        </row>
        <row r="961653">
          <cell r="AD961653"/>
        </row>
        <row r="961654">
          <cell r="AD961654"/>
        </row>
        <row r="961655">
          <cell r="AD961655"/>
        </row>
        <row r="961656">
          <cell r="AD961656"/>
        </row>
        <row r="961657">
          <cell r="AD961657"/>
        </row>
        <row r="961658">
          <cell r="AD961658"/>
        </row>
        <row r="961659">
          <cell r="AD961659"/>
        </row>
        <row r="961660">
          <cell r="AD961660"/>
        </row>
        <row r="961661">
          <cell r="AD961661"/>
        </row>
        <row r="961662">
          <cell r="AD961662"/>
        </row>
        <row r="961663">
          <cell r="AD961663"/>
        </row>
        <row r="961664">
          <cell r="AD961664"/>
        </row>
        <row r="961665">
          <cell r="AD961665"/>
        </row>
        <row r="961666">
          <cell r="AD961666"/>
        </row>
        <row r="961667">
          <cell r="AD961667"/>
        </row>
        <row r="961668">
          <cell r="AD961668"/>
        </row>
        <row r="961669">
          <cell r="AD961669"/>
        </row>
        <row r="961670">
          <cell r="AD961670"/>
        </row>
        <row r="961671">
          <cell r="AD961671"/>
        </row>
        <row r="961672">
          <cell r="AD961672"/>
        </row>
        <row r="961673">
          <cell r="AD961673"/>
        </row>
        <row r="961674">
          <cell r="AD961674"/>
        </row>
        <row r="961675">
          <cell r="AD961675"/>
        </row>
        <row r="961676">
          <cell r="AD961676"/>
        </row>
        <row r="961677">
          <cell r="AD961677"/>
        </row>
        <row r="961678">
          <cell r="AD961678"/>
        </row>
        <row r="961679">
          <cell r="AD961679"/>
        </row>
        <row r="961680">
          <cell r="AD961680"/>
        </row>
        <row r="961681">
          <cell r="AD961681"/>
        </row>
        <row r="961682">
          <cell r="AD961682"/>
        </row>
        <row r="961683">
          <cell r="AD961683"/>
        </row>
        <row r="961684">
          <cell r="AD961684"/>
        </row>
        <row r="961685">
          <cell r="AD961685"/>
        </row>
        <row r="961686">
          <cell r="AD961686"/>
        </row>
        <row r="961687">
          <cell r="AD961687"/>
        </row>
        <row r="961688">
          <cell r="AD961688"/>
        </row>
        <row r="961689">
          <cell r="AD961689"/>
        </row>
        <row r="961690">
          <cell r="AD961690"/>
        </row>
        <row r="961691">
          <cell r="AD961691"/>
        </row>
        <row r="961692">
          <cell r="AD961692"/>
        </row>
        <row r="961693">
          <cell r="AD961693"/>
        </row>
        <row r="961694">
          <cell r="AD961694"/>
        </row>
        <row r="961695">
          <cell r="AD961695"/>
        </row>
        <row r="961696">
          <cell r="AD961696"/>
        </row>
        <row r="961697">
          <cell r="AD961697"/>
        </row>
        <row r="961698">
          <cell r="AD961698"/>
        </row>
        <row r="961699">
          <cell r="AD961699"/>
        </row>
        <row r="961700">
          <cell r="AD961700"/>
        </row>
        <row r="961701">
          <cell r="AD961701"/>
        </row>
        <row r="961702">
          <cell r="AD961702"/>
        </row>
        <row r="961703">
          <cell r="AD961703"/>
        </row>
        <row r="961704">
          <cell r="AD961704"/>
        </row>
        <row r="961705">
          <cell r="AD961705"/>
        </row>
        <row r="961706">
          <cell r="AD961706"/>
        </row>
        <row r="961707">
          <cell r="AD961707"/>
        </row>
        <row r="961708">
          <cell r="AD961708"/>
        </row>
        <row r="961709">
          <cell r="AD961709"/>
        </row>
        <row r="961710">
          <cell r="AD961710"/>
        </row>
        <row r="961711">
          <cell r="AD961711"/>
        </row>
        <row r="961712">
          <cell r="AD961712"/>
        </row>
        <row r="961713">
          <cell r="AD961713"/>
        </row>
        <row r="961714">
          <cell r="AD961714"/>
        </row>
        <row r="961715">
          <cell r="AD961715"/>
        </row>
        <row r="961716">
          <cell r="AD961716"/>
        </row>
        <row r="961717">
          <cell r="AD961717"/>
        </row>
        <row r="961718">
          <cell r="AD961718"/>
        </row>
        <row r="961719">
          <cell r="AD961719"/>
        </row>
        <row r="961720">
          <cell r="AD961720"/>
        </row>
        <row r="961721">
          <cell r="AD961721"/>
        </row>
        <row r="961722">
          <cell r="AD961722"/>
        </row>
        <row r="961723">
          <cell r="AD961723"/>
        </row>
        <row r="961724">
          <cell r="AD961724"/>
        </row>
        <row r="961725">
          <cell r="AD961725"/>
        </row>
        <row r="961726">
          <cell r="AD961726"/>
        </row>
        <row r="961727">
          <cell r="AD961727"/>
        </row>
        <row r="961728">
          <cell r="AD961728"/>
        </row>
        <row r="961729">
          <cell r="AD961729"/>
        </row>
        <row r="961730">
          <cell r="AD961730"/>
        </row>
        <row r="961731">
          <cell r="AD961731"/>
        </row>
        <row r="961732">
          <cell r="AD961732"/>
        </row>
        <row r="961733">
          <cell r="AD961733"/>
        </row>
        <row r="961734">
          <cell r="AD961734"/>
        </row>
        <row r="961735">
          <cell r="AD961735"/>
        </row>
        <row r="961736">
          <cell r="AD961736"/>
        </row>
        <row r="961737">
          <cell r="AD961737"/>
        </row>
        <row r="961738">
          <cell r="AD961738"/>
        </row>
        <row r="961739">
          <cell r="AD961739"/>
        </row>
        <row r="961740">
          <cell r="AD961740"/>
        </row>
        <row r="961741">
          <cell r="AD961741"/>
        </row>
        <row r="961742">
          <cell r="AD961742"/>
        </row>
        <row r="961743">
          <cell r="AD961743"/>
        </row>
        <row r="961744">
          <cell r="AD961744"/>
        </row>
        <row r="961745">
          <cell r="AD961745"/>
        </row>
        <row r="961746">
          <cell r="AD961746"/>
        </row>
        <row r="961747">
          <cell r="AD961747"/>
        </row>
        <row r="961748">
          <cell r="AD961748"/>
        </row>
        <row r="961749">
          <cell r="AD961749"/>
        </row>
        <row r="961750">
          <cell r="AD961750"/>
        </row>
        <row r="961751">
          <cell r="AD961751"/>
        </row>
        <row r="961752">
          <cell r="AD961752"/>
        </row>
        <row r="961753">
          <cell r="AD961753"/>
        </row>
        <row r="961754">
          <cell r="AD961754"/>
        </row>
        <row r="961755">
          <cell r="AD961755"/>
        </row>
        <row r="961756">
          <cell r="AD961756"/>
        </row>
        <row r="961757">
          <cell r="AD961757"/>
        </row>
        <row r="961758">
          <cell r="AD961758"/>
        </row>
        <row r="961759">
          <cell r="AD961759"/>
        </row>
        <row r="961760">
          <cell r="AD961760"/>
        </row>
        <row r="961761">
          <cell r="AD961761"/>
        </row>
        <row r="961762">
          <cell r="AD961762"/>
        </row>
        <row r="961763">
          <cell r="AD961763"/>
        </row>
        <row r="961764">
          <cell r="AD961764"/>
        </row>
        <row r="961765">
          <cell r="AD961765"/>
        </row>
        <row r="961766">
          <cell r="AD961766"/>
        </row>
        <row r="961767">
          <cell r="AD961767"/>
        </row>
        <row r="961768">
          <cell r="AD961768"/>
        </row>
        <row r="961769">
          <cell r="AD961769"/>
        </row>
        <row r="961770">
          <cell r="AD961770"/>
        </row>
        <row r="961771">
          <cell r="AD961771"/>
        </row>
        <row r="961772">
          <cell r="AD961772"/>
        </row>
        <row r="961773">
          <cell r="AD961773"/>
        </row>
        <row r="961774">
          <cell r="AD961774"/>
        </row>
        <row r="961775">
          <cell r="AD961775"/>
        </row>
        <row r="961776">
          <cell r="AD961776"/>
        </row>
        <row r="961777">
          <cell r="AD961777"/>
        </row>
        <row r="961778">
          <cell r="AD961778"/>
        </row>
        <row r="961779">
          <cell r="AD961779"/>
        </row>
        <row r="961780">
          <cell r="AD961780"/>
        </row>
        <row r="961781">
          <cell r="AD961781"/>
        </row>
        <row r="961782">
          <cell r="AD961782"/>
        </row>
        <row r="961783">
          <cell r="AD961783"/>
        </row>
        <row r="961784">
          <cell r="AD961784"/>
        </row>
        <row r="961785">
          <cell r="AD961785"/>
        </row>
        <row r="961786">
          <cell r="AD961786"/>
        </row>
        <row r="961787">
          <cell r="AD961787"/>
        </row>
        <row r="961788">
          <cell r="AD961788"/>
        </row>
        <row r="961789">
          <cell r="AD961789"/>
        </row>
        <row r="961790">
          <cell r="AD961790"/>
        </row>
        <row r="961791">
          <cell r="AD961791"/>
        </row>
        <row r="961792">
          <cell r="AD961792"/>
        </row>
        <row r="961793">
          <cell r="AD961793"/>
        </row>
        <row r="961794">
          <cell r="AD961794"/>
        </row>
        <row r="961795">
          <cell r="AD961795"/>
        </row>
        <row r="961796">
          <cell r="AD961796"/>
        </row>
        <row r="961797">
          <cell r="AD961797"/>
        </row>
        <row r="961798">
          <cell r="AD961798"/>
        </row>
        <row r="961799">
          <cell r="AD961799"/>
        </row>
        <row r="961800">
          <cell r="AD961800"/>
        </row>
        <row r="961801">
          <cell r="AD961801"/>
        </row>
        <row r="961802">
          <cell r="AD961802"/>
        </row>
        <row r="961803">
          <cell r="AD961803"/>
        </row>
        <row r="961804">
          <cell r="AD961804"/>
        </row>
        <row r="961805">
          <cell r="AD961805"/>
        </row>
        <row r="961806">
          <cell r="AD961806"/>
        </row>
        <row r="961807">
          <cell r="AD961807"/>
        </row>
        <row r="961808">
          <cell r="AD961808"/>
        </row>
        <row r="961809">
          <cell r="AD961809"/>
        </row>
        <row r="961810">
          <cell r="AD961810"/>
        </row>
        <row r="961811">
          <cell r="AD961811"/>
        </row>
        <row r="961812">
          <cell r="AD961812"/>
        </row>
        <row r="961813">
          <cell r="AD961813"/>
        </row>
        <row r="961814">
          <cell r="AD961814"/>
        </row>
        <row r="961815">
          <cell r="AD961815"/>
        </row>
        <row r="961816">
          <cell r="AD961816"/>
        </row>
        <row r="961817">
          <cell r="AD961817"/>
        </row>
        <row r="961818">
          <cell r="AD961818"/>
        </row>
        <row r="961819">
          <cell r="AD961819"/>
        </row>
        <row r="961820">
          <cell r="AD961820"/>
        </row>
        <row r="961821">
          <cell r="AD961821"/>
        </row>
        <row r="961822">
          <cell r="AD961822"/>
        </row>
        <row r="961823">
          <cell r="AD961823"/>
        </row>
        <row r="961824">
          <cell r="AD961824"/>
        </row>
        <row r="961825">
          <cell r="AD961825"/>
        </row>
        <row r="961826">
          <cell r="AD961826"/>
        </row>
        <row r="961827">
          <cell r="AD961827"/>
        </row>
        <row r="961828">
          <cell r="AD961828"/>
        </row>
        <row r="961829">
          <cell r="AD961829"/>
        </row>
        <row r="961830">
          <cell r="AD961830"/>
        </row>
        <row r="961831">
          <cell r="AD961831"/>
        </row>
        <row r="961832">
          <cell r="AD961832"/>
        </row>
        <row r="961833">
          <cell r="AD961833"/>
        </row>
        <row r="961834">
          <cell r="AD961834"/>
        </row>
        <row r="961835">
          <cell r="AD961835"/>
        </row>
        <row r="961836">
          <cell r="AD961836"/>
        </row>
        <row r="961837">
          <cell r="AD961837"/>
        </row>
        <row r="961838">
          <cell r="AD961838"/>
        </row>
        <row r="961839">
          <cell r="AD961839"/>
        </row>
        <row r="961840">
          <cell r="AD961840"/>
        </row>
        <row r="961841">
          <cell r="AD961841"/>
        </row>
        <row r="961842">
          <cell r="AD961842"/>
        </row>
        <row r="961843">
          <cell r="AD961843"/>
        </row>
        <row r="961844">
          <cell r="AD961844"/>
        </row>
        <row r="961845">
          <cell r="AD961845"/>
        </row>
        <row r="961846">
          <cell r="AD961846"/>
        </row>
        <row r="961847">
          <cell r="AD961847"/>
        </row>
        <row r="961848">
          <cell r="AD961848"/>
        </row>
        <row r="961849">
          <cell r="AD961849"/>
        </row>
        <row r="961850">
          <cell r="AD961850"/>
        </row>
        <row r="961851">
          <cell r="AD961851"/>
        </row>
        <row r="961852">
          <cell r="AD961852"/>
        </row>
        <row r="961853">
          <cell r="AD961853"/>
        </row>
        <row r="961854">
          <cell r="AD961854"/>
        </row>
        <row r="961855">
          <cell r="AD961855"/>
        </row>
        <row r="961856">
          <cell r="AD961856"/>
        </row>
        <row r="961857">
          <cell r="AD961857"/>
        </row>
        <row r="961858">
          <cell r="AD961858"/>
        </row>
        <row r="961859">
          <cell r="AD961859"/>
        </row>
        <row r="961860">
          <cell r="AD961860"/>
        </row>
        <row r="961861">
          <cell r="AD961861"/>
        </row>
        <row r="961862">
          <cell r="AD961862"/>
        </row>
        <row r="961863">
          <cell r="AD961863"/>
        </row>
        <row r="961864">
          <cell r="AD961864"/>
        </row>
        <row r="961865">
          <cell r="AD961865"/>
        </row>
        <row r="961866">
          <cell r="AD961866"/>
        </row>
        <row r="961867">
          <cell r="AD961867"/>
        </row>
        <row r="961868">
          <cell r="AD961868"/>
        </row>
        <row r="961869">
          <cell r="AD961869"/>
        </row>
        <row r="961870">
          <cell r="AD961870"/>
        </row>
        <row r="961871">
          <cell r="AD961871"/>
        </row>
        <row r="961872">
          <cell r="AD961872"/>
        </row>
        <row r="961873">
          <cell r="AD961873"/>
        </row>
        <row r="961874">
          <cell r="AD961874"/>
        </row>
        <row r="961875">
          <cell r="AD961875"/>
        </row>
        <row r="961876">
          <cell r="AD961876"/>
        </row>
        <row r="961877">
          <cell r="AD961877"/>
        </row>
        <row r="961878">
          <cell r="AD961878"/>
        </row>
        <row r="961879">
          <cell r="AD961879"/>
        </row>
        <row r="961880">
          <cell r="AD961880"/>
        </row>
        <row r="961881">
          <cell r="AD961881"/>
        </row>
        <row r="961882">
          <cell r="AD961882"/>
        </row>
        <row r="961883">
          <cell r="AD961883"/>
        </row>
        <row r="961884">
          <cell r="AD961884"/>
        </row>
        <row r="961885">
          <cell r="AD961885"/>
        </row>
        <row r="961886">
          <cell r="AD961886"/>
        </row>
        <row r="961887">
          <cell r="AD961887"/>
        </row>
        <row r="961888">
          <cell r="AD961888"/>
        </row>
        <row r="961889">
          <cell r="AD961889"/>
        </row>
        <row r="961890">
          <cell r="AD961890"/>
        </row>
        <row r="961891">
          <cell r="AD961891"/>
        </row>
        <row r="961892">
          <cell r="AD961892"/>
        </row>
        <row r="961893">
          <cell r="AD961893"/>
        </row>
        <row r="961894">
          <cell r="AD961894"/>
        </row>
        <row r="961895">
          <cell r="AD961895"/>
        </row>
        <row r="961896">
          <cell r="AD961896"/>
        </row>
        <row r="961897">
          <cell r="AD961897"/>
        </row>
        <row r="961898">
          <cell r="AD961898"/>
        </row>
        <row r="961899">
          <cell r="AD961899"/>
        </row>
        <row r="961900">
          <cell r="AD961900"/>
        </row>
        <row r="961901">
          <cell r="AD961901"/>
        </row>
        <row r="961902">
          <cell r="AD961902"/>
        </row>
        <row r="961903">
          <cell r="AD961903"/>
        </row>
        <row r="961904">
          <cell r="AD961904"/>
        </row>
        <row r="961905">
          <cell r="AD961905"/>
        </row>
        <row r="961906">
          <cell r="AD961906"/>
        </row>
        <row r="961907">
          <cell r="AD961907"/>
        </row>
        <row r="961908">
          <cell r="AD961908"/>
        </row>
        <row r="961909">
          <cell r="AD961909"/>
        </row>
        <row r="961910">
          <cell r="AD961910"/>
        </row>
        <row r="961911">
          <cell r="AD961911"/>
        </row>
        <row r="961912">
          <cell r="AD961912"/>
        </row>
        <row r="961913">
          <cell r="AD961913"/>
        </row>
        <row r="961914">
          <cell r="AD961914"/>
        </row>
        <row r="961915">
          <cell r="AD961915"/>
        </row>
        <row r="961916">
          <cell r="AD961916"/>
        </row>
        <row r="961917">
          <cell r="AD961917"/>
        </row>
        <row r="961918">
          <cell r="AD961918"/>
        </row>
        <row r="961919">
          <cell r="AD961919"/>
        </row>
        <row r="961920">
          <cell r="AD961920"/>
        </row>
        <row r="961921">
          <cell r="AD961921"/>
        </row>
        <row r="961922">
          <cell r="AD961922"/>
        </row>
        <row r="961923">
          <cell r="AD961923"/>
        </row>
        <row r="961924">
          <cell r="AD961924"/>
        </row>
        <row r="961925">
          <cell r="AD961925"/>
        </row>
        <row r="961926">
          <cell r="AD961926"/>
        </row>
        <row r="961927">
          <cell r="AD961927"/>
        </row>
        <row r="961928">
          <cell r="AD961928"/>
        </row>
        <row r="961929">
          <cell r="AD961929"/>
        </row>
        <row r="961930">
          <cell r="AD961930"/>
        </row>
        <row r="961931">
          <cell r="AD961931"/>
        </row>
        <row r="961932">
          <cell r="AD961932"/>
        </row>
        <row r="961933">
          <cell r="AD961933"/>
        </row>
        <row r="961934">
          <cell r="AD961934"/>
        </row>
        <row r="961935">
          <cell r="AD961935"/>
        </row>
        <row r="961936">
          <cell r="AD961936"/>
        </row>
        <row r="961937">
          <cell r="AD961937"/>
        </row>
        <row r="961938">
          <cell r="AD961938"/>
        </row>
        <row r="961939">
          <cell r="AD961939"/>
        </row>
        <row r="961940">
          <cell r="AD961940"/>
        </row>
        <row r="961941">
          <cell r="AD961941"/>
        </row>
        <row r="961942">
          <cell r="AD961942"/>
        </row>
        <row r="961943">
          <cell r="AD961943"/>
        </row>
        <row r="961944">
          <cell r="AD961944"/>
        </row>
        <row r="961945">
          <cell r="AD961945"/>
        </row>
        <row r="961946">
          <cell r="AD961946"/>
        </row>
        <row r="961947">
          <cell r="AD961947"/>
        </row>
        <row r="961948">
          <cell r="AD961948"/>
        </row>
        <row r="961949">
          <cell r="AD961949"/>
        </row>
        <row r="961950">
          <cell r="AD961950"/>
        </row>
        <row r="961951">
          <cell r="AD961951"/>
        </row>
        <row r="961952">
          <cell r="AD961952"/>
        </row>
        <row r="961953">
          <cell r="AD961953"/>
        </row>
        <row r="961954">
          <cell r="AD961954"/>
        </row>
        <row r="961955">
          <cell r="AD961955"/>
        </row>
        <row r="961956">
          <cell r="AD961956"/>
        </row>
        <row r="961957">
          <cell r="AD961957"/>
        </row>
        <row r="961958">
          <cell r="AD961958"/>
        </row>
        <row r="961959">
          <cell r="AD961959"/>
        </row>
        <row r="961960">
          <cell r="AD961960"/>
        </row>
        <row r="961961">
          <cell r="AD961961"/>
        </row>
        <row r="961962">
          <cell r="AD961962"/>
        </row>
        <row r="961963">
          <cell r="AD961963"/>
        </row>
        <row r="961964">
          <cell r="AD961964"/>
        </row>
        <row r="961965">
          <cell r="AD961965"/>
        </row>
        <row r="961966">
          <cell r="AD961966"/>
        </row>
        <row r="961967">
          <cell r="AD961967"/>
        </row>
        <row r="961968">
          <cell r="AD961968"/>
        </row>
        <row r="961969">
          <cell r="AD961969"/>
        </row>
        <row r="961970">
          <cell r="AD961970"/>
        </row>
        <row r="961971">
          <cell r="AD961971"/>
        </row>
        <row r="961972">
          <cell r="AD961972"/>
        </row>
        <row r="961973">
          <cell r="AD961973"/>
        </row>
        <row r="961974">
          <cell r="AD961974"/>
        </row>
        <row r="961975">
          <cell r="AD961975"/>
        </row>
        <row r="961976">
          <cell r="AD961976"/>
        </row>
        <row r="961977">
          <cell r="AD961977"/>
        </row>
        <row r="961978">
          <cell r="AD961978"/>
        </row>
        <row r="961979">
          <cell r="AD961979"/>
        </row>
        <row r="961980">
          <cell r="AD961980"/>
        </row>
        <row r="961981">
          <cell r="AD961981"/>
        </row>
        <row r="961982">
          <cell r="AD961982"/>
        </row>
        <row r="961983">
          <cell r="AD961983"/>
        </row>
        <row r="961984">
          <cell r="AD961984"/>
        </row>
        <row r="961985">
          <cell r="AD961985"/>
        </row>
        <row r="961986">
          <cell r="AD961986"/>
        </row>
        <row r="961987">
          <cell r="AD961987"/>
        </row>
        <row r="961988">
          <cell r="AD961988"/>
        </row>
        <row r="961989">
          <cell r="AD961989"/>
        </row>
        <row r="961990">
          <cell r="AD961990"/>
        </row>
        <row r="961991">
          <cell r="AD961991"/>
        </row>
        <row r="961992">
          <cell r="AD961992"/>
        </row>
        <row r="961993">
          <cell r="AD961993"/>
        </row>
        <row r="961994">
          <cell r="AD961994"/>
        </row>
        <row r="961995">
          <cell r="AD961995"/>
        </row>
        <row r="961996">
          <cell r="AD961996"/>
        </row>
        <row r="961997">
          <cell r="AD961997"/>
        </row>
        <row r="961998">
          <cell r="AD961998"/>
        </row>
        <row r="961999">
          <cell r="AD961999"/>
        </row>
        <row r="962000">
          <cell r="AD962000"/>
        </row>
        <row r="962001">
          <cell r="AD962001"/>
        </row>
        <row r="962002">
          <cell r="AD962002"/>
        </row>
        <row r="962003">
          <cell r="AD962003"/>
        </row>
        <row r="962004">
          <cell r="AD962004"/>
        </row>
        <row r="962005">
          <cell r="AD962005"/>
        </row>
        <row r="962006">
          <cell r="AD962006"/>
        </row>
        <row r="962007">
          <cell r="AD962007"/>
        </row>
        <row r="962008">
          <cell r="AD962008"/>
        </row>
        <row r="962009">
          <cell r="AD962009"/>
        </row>
        <row r="962010">
          <cell r="AD962010"/>
        </row>
        <row r="962011">
          <cell r="AD962011"/>
        </row>
        <row r="962012">
          <cell r="AD962012"/>
        </row>
        <row r="962013">
          <cell r="AD962013"/>
        </row>
        <row r="962014">
          <cell r="AD962014"/>
        </row>
        <row r="962015">
          <cell r="AD962015"/>
        </row>
        <row r="962016">
          <cell r="AD962016"/>
        </row>
        <row r="962017">
          <cell r="AD962017"/>
        </row>
        <row r="962018">
          <cell r="AD962018"/>
        </row>
        <row r="962019">
          <cell r="AD962019"/>
        </row>
        <row r="962020">
          <cell r="AD962020"/>
        </row>
        <row r="962021">
          <cell r="AD962021"/>
        </row>
        <row r="962022">
          <cell r="AD962022"/>
        </row>
        <row r="962023">
          <cell r="AD962023"/>
        </row>
        <row r="962024">
          <cell r="AD962024"/>
        </row>
        <row r="962025">
          <cell r="AD962025"/>
        </row>
        <row r="962026">
          <cell r="AD962026"/>
        </row>
        <row r="962027">
          <cell r="AD962027"/>
        </row>
        <row r="962028">
          <cell r="AD962028"/>
        </row>
        <row r="962029">
          <cell r="AD962029"/>
        </row>
        <row r="962030">
          <cell r="AD962030"/>
        </row>
        <row r="962031">
          <cell r="AD962031"/>
        </row>
        <row r="962032">
          <cell r="AD962032"/>
        </row>
        <row r="962033">
          <cell r="AD962033"/>
        </row>
        <row r="962034">
          <cell r="AD962034"/>
        </row>
        <row r="962035">
          <cell r="AD962035"/>
        </row>
        <row r="962036">
          <cell r="AD962036"/>
        </row>
        <row r="962037">
          <cell r="AD962037"/>
        </row>
        <row r="962038">
          <cell r="AD962038"/>
        </row>
        <row r="962039">
          <cell r="AD962039"/>
        </row>
        <row r="962040">
          <cell r="AD962040"/>
        </row>
        <row r="962041">
          <cell r="AD962041"/>
        </row>
        <row r="962042">
          <cell r="AD962042"/>
        </row>
        <row r="962043">
          <cell r="AD962043"/>
        </row>
        <row r="962044">
          <cell r="AD962044"/>
        </row>
        <row r="962045">
          <cell r="AD962045"/>
        </row>
        <row r="962046">
          <cell r="AD962046"/>
        </row>
        <row r="962047">
          <cell r="AD962047"/>
        </row>
        <row r="962048">
          <cell r="AD962048"/>
        </row>
        <row r="962049">
          <cell r="AD962049"/>
        </row>
        <row r="962050">
          <cell r="AD962050"/>
        </row>
        <row r="962051">
          <cell r="AD962051"/>
        </row>
        <row r="962052">
          <cell r="AD962052"/>
        </row>
        <row r="962053">
          <cell r="AD962053"/>
        </row>
        <row r="962054">
          <cell r="AD962054"/>
        </row>
        <row r="962055">
          <cell r="AD962055"/>
        </row>
        <row r="962056">
          <cell r="AD962056"/>
        </row>
        <row r="962057">
          <cell r="AD962057"/>
        </row>
        <row r="962058">
          <cell r="AD962058"/>
        </row>
        <row r="962059">
          <cell r="AD962059"/>
        </row>
        <row r="962060">
          <cell r="AD962060"/>
        </row>
        <row r="962061">
          <cell r="AD962061"/>
        </row>
        <row r="962062">
          <cell r="AD962062"/>
        </row>
        <row r="962063">
          <cell r="AD962063"/>
        </row>
        <row r="962064">
          <cell r="AD962064"/>
        </row>
        <row r="962065">
          <cell r="AD962065"/>
        </row>
        <row r="962066">
          <cell r="AD962066"/>
        </row>
        <row r="962067">
          <cell r="AD962067"/>
        </row>
        <row r="962068">
          <cell r="AD962068"/>
        </row>
        <row r="962069">
          <cell r="AD962069"/>
        </row>
        <row r="962070">
          <cell r="AD962070"/>
        </row>
        <row r="962071">
          <cell r="AD962071"/>
        </row>
        <row r="962072">
          <cell r="AD962072"/>
        </row>
        <row r="962073">
          <cell r="AD962073"/>
        </row>
        <row r="962074">
          <cell r="AD962074"/>
        </row>
        <row r="962075">
          <cell r="AD962075"/>
        </row>
        <row r="962076">
          <cell r="AD962076"/>
        </row>
        <row r="962077">
          <cell r="AD962077"/>
        </row>
        <row r="962078">
          <cell r="AD962078"/>
        </row>
        <row r="962079">
          <cell r="AD962079"/>
        </row>
        <row r="962080">
          <cell r="AD962080"/>
        </row>
        <row r="962081">
          <cell r="AD962081"/>
        </row>
        <row r="962082">
          <cell r="AD962082"/>
        </row>
        <row r="962083">
          <cell r="AD962083"/>
        </row>
        <row r="962084">
          <cell r="AD962084"/>
        </row>
        <row r="962085">
          <cell r="AD962085"/>
        </row>
        <row r="962086">
          <cell r="AD962086"/>
        </row>
        <row r="962087">
          <cell r="AD962087"/>
        </row>
        <row r="962088">
          <cell r="AD962088"/>
        </row>
        <row r="962089">
          <cell r="AD962089"/>
        </row>
        <row r="962090">
          <cell r="AD962090"/>
        </row>
        <row r="962091">
          <cell r="AD962091"/>
        </row>
        <row r="962092">
          <cell r="AD962092"/>
        </row>
        <row r="962093">
          <cell r="AD962093"/>
        </row>
        <row r="962094">
          <cell r="AD962094"/>
        </row>
        <row r="962095">
          <cell r="AD962095"/>
        </row>
        <row r="962096">
          <cell r="AD962096"/>
        </row>
        <row r="962097">
          <cell r="AD962097"/>
        </row>
        <row r="962098">
          <cell r="AD962098"/>
        </row>
        <row r="962099">
          <cell r="AD962099"/>
        </row>
        <row r="962100">
          <cell r="AD962100"/>
        </row>
        <row r="962101">
          <cell r="AD962101"/>
        </row>
        <row r="962102">
          <cell r="AD962102"/>
        </row>
        <row r="962103">
          <cell r="AD962103"/>
        </row>
        <row r="962104">
          <cell r="AD962104"/>
        </row>
        <row r="962105">
          <cell r="AD962105"/>
        </row>
        <row r="962106">
          <cell r="AD962106"/>
        </row>
        <row r="962107">
          <cell r="AD962107"/>
        </row>
        <row r="962108">
          <cell r="AD962108"/>
        </row>
        <row r="962109">
          <cell r="AD962109"/>
        </row>
        <row r="962110">
          <cell r="AD962110"/>
        </row>
        <row r="962111">
          <cell r="AD962111"/>
        </row>
        <row r="962112">
          <cell r="AD962112"/>
        </row>
        <row r="962113">
          <cell r="AD962113"/>
        </row>
        <row r="962114">
          <cell r="AD962114"/>
        </row>
        <row r="962115">
          <cell r="AD962115"/>
        </row>
        <row r="962116">
          <cell r="AD962116"/>
        </row>
        <row r="962117">
          <cell r="AD962117"/>
        </row>
        <row r="962118">
          <cell r="AD962118"/>
        </row>
        <row r="962119">
          <cell r="AD962119"/>
        </row>
        <row r="962120">
          <cell r="AD962120"/>
        </row>
        <row r="962121">
          <cell r="AD962121"/>
        </row>
        <row r="962122">
          <cell r="AD962122"/>
        </row>
        <row r="962123">
          <cell r="AD962123"/>
        </row>
        <row r="962124">
          <cell r="AD962124"/>
        </row>
        <row r="962125">
          <cell r="AD962125"/>
        </row>
        <row r="962126">
          <cell r="AD962126"/>
        </row>
        <row r="962127">
          <cell r="AD962127"/>
        </row>
        <row r="962128">
          <cell r="AD962128"/>
        </row>
        <row r="962129">
          <cell r="AD962129"/>
        </row>
        <row r="962130">
          <cell r="AD962130"/>
        </row>
        <row r="962131">
          <cell r="AD962131"/>
        </row>
        <row r="962132">
          <cell r="AD962132"/>
        </row>
        <row r="962133">
          <cell r="AD962133"/>
        </row>
        <row r="962134">
          <cell r="AD962134"/>
        </row>
        <row r="962135">
          <cell r="AD962135"/>
        </row>
        <row r="962136">
          <cell r="AD962136"/>
        </row>
        <row r="962137">
          <cell r="AD962137"/>
        </row>
        <row r="962138">
          <cell r="AD962138"/>
        </row>
        <row r="962139">
          <cell r="AD962139"/>
        </row>
        <row r="962140">
          <cell r="AD962140"/>
        </row>
        <row r="962141">
          <cell r="AD962141"/>
        </row>
        <row r="962142">
          <cell r="AD962142"/>
        </row>
        <row r="962143">
          <cell r="AD962143"/>
        </row>
        <row r="962144">
          <cell r="AD962144"/>
        </row>
        <row r="962145">
          <cell r="AD962145"/>
        </row>
        <row r="962146">
          <cell r="AD962146"/>
        </row>
        <row r="962147">
          <cell r="AD962147"/>
        </row>
        <row r="962148">
          <cell r="AD962148"/>
        </row>
        <row r="962149">
          <cell r="AD962149"/>
        </row>
        <row r="962150">
          <cell r="AD962150"/>
        </row>
        <row r="962151">
          <cell r="AD962151"/>
        </row>
        <row r="962152">
          <cell r="AD962152"/>
        </row>
        <row r="962153">
          <cell r="AD962153"/>
        </row>
        <row r="962154">
          <cell r="AD962154"/>
        </row>
        <row r="962155">
          <cell r="AD962155"/>
        </row>
        <row r="962156">
          <cell r="AD962156"/>
        </row>
        <row r="962157">
          <cell r="AD962157"/>
        </row>
        <row r="962158">
          <cell r="AD962158"/>
        </row>
        <row r="962159">
          <cell r="AD962159"/>
        </row>
        <row r="962160">
          <cell r="AD962160"/>
        </row>
        <row r="962161">
          <cell r="AD962161"/>
        </row>
        <row r="962162">
          <cell r="AD962162"/>
        </row>
        <row r="962163">
          <cell r="AD962163"/>
        </row>
        <row r="962164">
          <cell r="AD962164"/>
        </row>
        <row r="962165">
          <cell r="AD962165"/>
        </row>
        <row r="962166">
          <cell r="AD962166"/>
        </row>
        <row r="962167">
          <cell r="AD962167"/>
        </row>
        <row r="962168">
          <cell r="AD962168"/>
        </row>
        <row r="962169">
          <cell r="AD962169"/>
        </row>
        <row r="962170">
          <cell r="AD962170"/>
        </row>
        <row r="962171">
          <cell r="AD962171"/>
        </row>
        <row r="962172">
          <cell r="AD962172"/>
        </row>
        <row r="962173">
          <cell r="AD962173"/>
        </row>
        <row r="962174">
          <cell r="AD962174"/>
        </row>
        <row r="962175">
          <cell r="AD962175"/>
        </row>
        <row r="962176">
          <cell r="AD962176"/>
        </row>
        <row r="962177">
          <cell r="AD962177"/>
        </row>
        <row r="962178">
          <cell r="AD962178"/>
        </row>
        <row r="962179">
          <cell r="AD962179"/>
        </row>
        <row r="962180">
          <cell r="AD962180"/>
        </row>
        <row r="962181">
          <cell r="AD962181"/>
        </row>
        <row r="962182">
          <cell r="AD962182"/>
        </row>
        <row r="962183">
          <cell r="AD962183"/>
        </row>
        <row r="962184">
          <cell r="AD962184"/>
        </row>
        <row r="962185">
          <cell r="AD962185"/>
        </row>
        <row r="962186">
          <cell r="AD962186"/>
        </row>
        <row r="962187">
          <cell r="AD962187"/>
        </row>
        <row r="962188">
          <cell r="AD962188"/>
        </row>
        <row r="962189">
          <cell r="AD962189"/>
        </row>
        <row r="962190">
          <cell r="AD962190"/>
        </row>
        <row r="962191">
          <cell r="AD962191"/>
        </row>
        <row r="962192">
          <cell r="AD962192"/>
        </row>
        <row r="962193">
          <cell r="AD962193"/>
        </row>
        <row r="962194">
          <cell r="AD962194"/>
        </row>
        <row r="962195">
          <cell r="AD962195"/>
        </row>
        <row r="962196">
          <cell r="AD962196"/>
        </row>
        <row r="962197">
          <cell r="AD962197"/>
        </row>
        <row r="962198">
          <cell r="AD962198"/>
        </row>
        <row r="962199">
          <cell r="AD962199"/>
        </row>
        <row r="962200">
          <cell r="AD962200"/>
        </row>
        <row r="962201">
          <cell r="AD962201"/>
        </row>
        <row r="962202">
          <cell r="AD962202"/>
        </row>
        <row r="962203">
          <cell r="AD962203"/>
        </row>
        <row r="962204">
          <cell r="AD962204"/>
        </row>
        <row r="962205">
          <cell r="AD962205"/>
        </row>
        <row r="962206">
          <cell r="AD962206"/>
        </row>
        <row r="962207">
          <cell r="AD962207"/>
        </row>
        <row r="962208">
          <cell r="AD962208"/>
        </row>
        <row r="962209">
          <cell r="AD962209"/>
        </row>
        <row r="962210">
          <cell r="AD962210"/>
        </row>
        <row r="962211">
          <cell r="AD962211"/>
        </row>
        <row r="962212">
          <cell r="AD962212"/>
        </row>
        <row r="962213">
          <cell r="AD962213"/>
        </row>
        <row r="962214">
          <cell r="AD962214"/>
        </row>
        <row r="962215">
          <cell r="AD962215"/>
        </row>
        <row r="962216">
          <cell r="AD962216"/>
        </row>
        <row r="962217">
          <cell r="AD962217"/>
        </row>
        <row r="962218">
          <cell r="AD962218"/>
        </row>
        <row r="962219">
          <cell r="AD962219"/>
        </row>
        <row r="962220">
          <cell r="AD962220"/>
        </row>
        <row r="962221">
          <cell r="AD962221"/>
        </row>
        <row r="962222">
          <cell r="AD962222"/>
        </row>
        <row r="962223">
          <cell r="AD962223"/>
        </row>
        <row r="962224">
          <cell r="AD962224"/>
        </row>
        <row r="962225">
          <cell r="AD962225"/>
        </row>
        <row r="962226">
          <cell r="AD962226"/>
        </row>
        <row r="962227">
          <cell r="AD962227"/>
        </row>
        <row r="962228">
          <cell r="AD962228"/>
        </row>
        <row r="962229">
          <cell r="AD962229"/>
        </row>
        <row r="962230">
          <cell r="AD962230"/>
        </row>
        <row r="962231">
          <cell r="AD962231"/>
        </row>
        <row r="962232">
          <cell r="AD962232"/>
        </row>
        <row r="962233">
          <cell r="AD962233"/>
        </row>
        <row r="962234">
          <cell r="AD962234"/>
        </row>
        <row r="962235">
          <cell r="AD962235"/>
        </row>
        <row r="962236">
          <cell r="AD962236"/>
        </row>
        <row r="962237">
          <cell r="AD962237"/>
        </row>
        <row r="962238">
          <cell r="AD962238"/>
        </row>
        <row r="962239">
          <cell r="AD962239"/>
        </row>
        <row r="962240">
          <cell r="AD962240"/>
        </row>
        <row r="962241">
          <cell r="AD962241"/>
        </row>
        <row r="962242">
          <cell r="AD962242"/>
        </row>
        <row r="962243">
          <cell r="AD962243"/>
        </row>
        <row r="962244">
          <cell r="AD962244"/>
        </row>
        <row r="962245">
          <cell r="AD962245"/>
        </row>
        <row r="962246">
          <cell r="AD962246"/>
        </row>
        <row r="962247">
          <cell r="AD962247"/>
        </row>
        <row r="962248">
          <cell r="AD962248"/>
        </row>
        <row r="962249">
          <cell r="AD962249"/>
        </row>
        <row r="962250">
          <cell r="AD962250"/>
        </row>
        <row r="962251">
          <cell r="AD962251"/>
        </row>
        <row r="962252">
          <cell r="AD962252"/>
        </row>
        <row r="962253">
          <cell r="AD962253"/>
        </row>
        <row r="962254">
          <cell r="AD962254"/>
        </row>
        <row r="962255">
          <cell r="AD962255"/>
        </row>
        <row r="962256">
          <cell r="AD962256"/>
        </row>
        <row r="962257">
          <cell r="AD962257"/>
        </row>
        <row r="962258">
          <cell r="AD962258"/>
        </row>
        <row r="962259">
          <cell r="AD962259"/>
        </row>
        <row r="962260">
          <cell r="AD962260"/>
        </row>
        <row r="962261">
          <cell r="AD962261"/>
        </row>
        <row r="962262">
          <cell r="AD962262"/>
        </row>
        <row r="962263">
          <cell r="AD962263"/>
        </row>
        <row r="962264">
          <cell r="AD962264"/>
        </row>
        <row r="962265">
          <cell r="AD962265"/>
        </row>
        <row r="962266">
          <cell r="AD962266"/>
        </row>
        <row r="962267">
          <cell r="AD962267"/>
        </row>
        <row r="962268">
          <cell r="AD962268"/>
        </row>
        <row r="962269">
          <cell r="AD962269"/>
        </row>
        <row r="962270">
          <cell r="AD962270"/>
        </row>
        <row r="962271">
          <cell r="AD962271"/>
        </row>
        <row r="962272">
          <cell r="AD962272"/>
        </row>
        <row r="962273">
          <cell r="AD962273"/>
        </row>
        <row r="962274">
          <cell r="AD962274"/>
        </row>
        <row r="962275">
          <cell r="AD962275"/>
        </row>
        <row r="962276">
          <cell r="AD962276"/>
        </row>
        <row r="962277">
          <cell r="AD962277"/>
        </row>
        <row r="962278">
          <cell r="AD962278"/>
        </row>
        <row r="962279">
          <cell r="AD962279"/>
        </row>
        <row r="962280">
          <cell r="AD962280"/>
        </row>
        <row r="962281">
          <cell r="AD962281"/>
        </row>
        <row r="962282">
          <cell r="AD962282"/>
        </row>
        <row r="962283">
          <cell r="AD962283"/>
        </row>
        <row r="962284">
          <cell r="AD962284"/>
        </row>
        <row r="962285">
          <cell r="AD962285"/>
        </row>
        <row r="962286">
          <cell r="AD962286"/>
        </row>
        <row r="962287">
          <cell r="AD962287"/>
        </row>
        <row r="962288">
          <cell r="AD962288"/>
        </row>
        <row r="962289">
          <cell r="AD962289"/>
        </row>
        <row r="962290">
          <cell r="AD962290"/>
        </row>
        <row r="962291">
          <cell r="AD962291"/>
        </row>
        <row r="962292">
          <cell r="AD962292"/>
        </row>
        <row r="962293">
          <cell r="AD962293"/>
        </row>
        <row r="962294">
          <cell r="AD962294"/>
        </row>
        <row r="962295">
          <cell r="AD962295"/>
        </row>
        <row r="962296">
          <cell r="AD962296"/>
        </row>
        <row r="962297">
          <cell r="AD962297"/>
        </row>
        <row r="962298">
          <cell r="AD962298"/>
        </row>
        <row r="962299">
          <cell r="AD962299"/>
        </row>
        <row r="962300">
          <cell r="AD962300"/>
        </row>
        <row r="962301">
          <cell r="AD962301"/>
        </row>
        <row r="962302">
          <cell r="AD962302"/>
        </row>
        <row r="962303">
          <cell r="AD962303"/>
        </row>
        <row r="962304">
          <cell r="AD962304"/>
        </row>
        <row r="962305">
          <cell r="AD962305"/>
        </row>
        <row r="962306">
          <cell r="AD962306"/>
        </row>
        <row r="962307">
          <cell r="AD962307"/>
        </row>
        <row r="962308">
          <cell r="AD962308"/>
        </row>
        <row r="962309">
          <cell r="AD962309"/>
        </row>
        <row r="962310">
          <cell r="AD962310"/>
        </row>
        <row r="962311">
          <cell r="AD962311"/>
        </row>
        <row r="962312">
          <cell r="AD962312"/>
        </row>
        <row r="962313">
          <cell r="AD962313"/>
        </row>
        <row r="962314">
          <cell r="AD962314"/>
        </row>
        <row r="962315">
          <cell r="AD962315"/>
        </row>
        <row r="962316">
          <cell r="AD962316"/>
        </row>
        <row r="962317">
          <cell r="AD962317"/>
        </row>
        <row r="962318">
          <cell r="AD962318"/>
        </row>
        <row r="962319">
          <cell r="AD962319"/>
        </row>
        <row r="962320">
          <cell r="AD962320"/>
        </row>
        <row r="962321">
          <cell r="AD962321"/>
        </row>
        <row r="962322">
          <cell r="AD962322"/>
        </row>
        <row r="962323">
          <cell r="AD962323"/>
        </row>
        <row r="962324">
          <cell r="AD962324"/>
        </row>
        <row r="962325">
          <cell r="AD962325"/>
        </row>
        <row r="962326">
          <cell r="AD962326"/>
        </row>
        <row r="962327">
          <cell r="AD962327"/>
        </row>
        <row r="962328">
          <cell r="AD962328"/>
        </row>
        <row r="962329">
          <cell r="AD962329"/>
        </row>
        <row r="962330">
          <cell r="AD962330"/>
        </row>
        <row r="962331">
          <cell r="AD962331"/>
        </row>
        <row r="962332">
          <cell r="AD962332"/>
        </row>
        <row r="962333">
          <cell r="AD962333"/>
        </row>
        <row r="962334">
          <cell r="AD962334"/>
        </row>
        <row r="962335">
          <cell r="AD962335"/>
        </row>
        <row r="962336">
          <cell r="AD962336"/>
        </row>
        <row r="962337">
          <cell r="AD962337"/>
        </row>
        <row r="962338">
          <cell r="AD962338"/>
        </row>
        <row r="962339">
          <cell r="AD962339"/>
        </row>
        <row r="962340">
          <cell r="AD962340"/>
        </row>
        <row r="962341">
          <cell r="AD962341"/>
        </row>
        <row r="962342">
          <cell r="AD962342"/>
        </row>
        <row r="962343">
          <cell r="AD962343"/>
        </row>
        <row r="962344">
          <cell r="AD962344"/>
        </row>
        <row r="962345">
          <cell r="AD962345"/>
        </row>
        <row r="962346">
          <cell r="AD962346"/>
        </row>
        <row r="962347">
          <cell r="AD962347"/>
        </row>
        <row r="962348">
          <cell r="AD962348"/>
        </row>
        <row r="962349">
          <cell r="AD962349"/>
        </row>
        <row r="962350">
          <cell r="AD962350"/>
        </row>
        <row r="962351">
          <cell r="AD962351"/>
        </row>
        <row r="962352">
          <cell r="AD962352"/>
        </row>
        <row r="962353">
          <cell r="AD962353"/>
        </row>
        <row r="962354">
          <cell r="AD962354"/>
        </row>
        <row r="962355">
          <cell r="AD962355"/>
        </row>
        <row r="962356">
          <cell r="AD962356"/>
        </row>
        <row r="962357">
          <cell r="AD962357"/>
        </row>
        <row r="962358">
          <cell r="AD962358"/>
        </row>
        <row r="962359">
          <cell r="AD962359"/>
        </row>
        <row r="962360">
          <cell r="AD962360"/>
        </row>
        <row r="962361">
          <cell r="AD962361"/>
        </row>
        <row r="962362">
          <cell r="AD962362"/>
        </row>
        <row r="962363">
          <cell r="AD962363"/>
        </row>
        <row r="962364">
          <cell r="AD962364"/>
        </row>
        <row r="962365">
          <cell r="AD962365"/>
        </row>
        <row r="962366">
          <cell r="AD962366"/>
        </row>
        <row r="962367">
          <cell r="AD962367"/>
        </row>
        <row r="962368">
          <cell r="AD962368"/>
        </row>
        <row r="962369">
          <cell r="AD962369"/>
        </row>
        <row r="962370">
          <cell r="AD962370"/>
        </row>
        <row r="962371">
          <cell r="AD962371"/>
        </row>
        <row r="962372">
          <cell r="AD962372"/>
        </row>
        <row r="962373">
          <cell r="AD962373"/>
        </row>
        <row r="962374">
          <cell r="AD962374"/>
        </row>
        <row r="962375">
          <cell r="AD962375"/>
        </row>
        <row r="962376">
          <cell r="AD962376"/>
        </row>
        <row r="962377">
          <cell r="AD962377"/>
        </row>
        <row r="962378">
          <cell r="AD962378"/>
        </row>
        <row r="962379">
          <cell r="AD962379"/>
        </row>
        <row r="962380">
          <cell r="AD962380"/>
        </row>
        <row r="962381">
          <cell r="AD962381"/>
        </row>
        <row r="962382">
          <cell r="AD962382"/>
        </row>
        <row r="962383">
          <cell r="AD962383"/>
        </row>
        <row r="962384">
          <cell r="AD962384"/>
        </row>
        <row r="962385">
          <cell r="AD962385"/>
        </row>
        <row r="962386">
          <cell r="AD962386"/>
        </row>
        <row r="962387">
          <cell r="AD962387"/>
        </row>
        <row r="962388">
          <cell r="AD962388"/>
        </row>
        <row r="962389">
          <cell r="AD962389"/>
        </row>
        <row r="962390">
          <cell r="AD962390"/>
        </row>
        <row r="962391">
          <cell r="AD962391"/>
        </row>
        <row r="962392">
          <cell r="AD962392"/>
        </row>
        <row r="962393">
          <cell r="AD962393"/>
        </row>
        <row r="962394">
          <cell r="AD962394"/>
        </row>
        <row r="962395">
          <cell r="AD962395"/>
        </row>
        <row r="962396">
          <cell r="AD962396"/>
        </row>
        <row r="962397">
          <cell r="AD962397"/>
        </row>
        <row r="962398">
          <cell r="AD962398"/>
        </row>
        <row r="962399">
          <cell r="AD962399"/>
        </row>
        <row r="962400">
          <cell r="AD962400"/>
        </row>
        <row r="962401">
          <cell r="AD962401"/>
        </row>
        <row r="962402">
          <cell r="AD962402"/>
        </row>
        <row r="962403">
          <cell r="AD962403"/>
        </row>
        <row r="962404">
          <cell r="AD962404"/>
        </row>
        <row r="962405">
          <cell r="AD962405"/>
        </row>
        <row r="962406">
          <cell r="AD962406"/>
        </row>
        <row r="962407">
          <cell r="AD962407"/>
        </row>
        <row r="962408">
          <cell r="AD962408"/>
        </row>
        <row r="962409">
          <cell r="AD962409"/>
        </row>
        <row r="962410">
          <cell r="AD962410"/>
        </row>
        <row r="962411">
          <cell r="AD962411"/>
        </row>
        <row r="962412">
          <cell r="AD962412"/>
        </row>
        <row r="962413">
          <cell r="AD962413"/>
        </row>
        <row r="962414">
          <cell r="AD962414"/>
        </row>
        <row r="962415">
          <cell r="AD962415"/>
        </row>
        <row r="962416">
          <cell r="AD962416"/>
        </row>
        <row r="962417">
          <cell r="AD962417"/>
        </row>
        <row r="962418">
          <cell r="AD962418"/>
        </row>
        <row r="962419">
          <cell r="AD962419"/>
        </row>
        <row r="962420">
          <cell r="AD962420"/>
        </row>
        <row r="962421">
          <cell r="AD962421"/>
        </row>
        <row r="962422">
          <cell r="AD962422"/>
        </row>
        <row r="962423">
          <cell r="AD962423"/>
        </row>
        <row r="962424">
          <cell r="AD962424"/>
        </row>
        <row r="962425">
          <cell r="AD962425"/>
        </row>
        <row r="962426">
          <cell r="AD962426"/>
        </row>
        <row r="962427">
          <cell r="AD962427"/>
        </row>
        <row r="962428">
          <cell r="AD962428"/>
        </row>
        <row r="962429">
          <cell r="AD962429"/>
        </row>
        <row r="962430">
          <cell r="AD962430"/>
        </row>
        <row r="962431">
          <cell r="AD962431"/>
        </row>
        <row r="962432">
          <cell r="AD962432"/>
        </row>
        <row r="962433">
          <cell r="AD962433"/>
        </row>
        <row r="962434">
          <cell r="AD962434"/>
        </row>
        <row r="962435">
          <cell r="AD962435"/>
        </row>
        <row r="962436">
          <cell r="AD962436"/>
        </row>
        <row r="962437">
          <cell r="AD962437"/>
        </row>
        <row r="962438">
          <cell r="AD962438"/>
        </row>
        <row r="962439">
          <cell r="AD962439"/>
        </row>
        <row r="962440">
          <cell r="AD962440"/>
        </row>
        <row r="962441">
          <cell r="AD962441"/>
        </row>
        <row r="962442">
          <cell r="AD962442"/>
        </row>
        <row r="962443">
          <cell r="AD962443"/>
        </row>
        <row r="962444">
          <cell r="AD962444"/>
        </row>
        <row r="962445">
          <cell r="AD962445"/>
        </row>
        <row r="962446">
          <cell r="AD962446"/>
        </row>
        <row r="962447">
          <cell r="AD962447"/>
        </row>
        <row r="962448">
          <cell r="AD962448"/>
        </row>
        <row r="962449">
          <cell r="AD962449"/>
        </row>
        <row r="962450">
          <cell r="AD962450"/>
        </row>
        <row r="962451">
          <cell r="AD962451"/>
        </row>
        <row r="962452">
          <cell r="AD962452"/>
        </row>
        <row r="962453">
          <cell r="AD962453"/>
        </row>
        <row r="962454">
          <cell r="AD962454"/>
        </row>
        <row r="962455">
          <cell r="AD962455"/>
        </row>
        <row r="962456">
          <cell r="AD962456"/>
        </row>
        <row r="962457">
          <cell r="AD962457"/>
        </row>
        <row r="962458">
          <cell r="AD962458"/>
        </row>
        <row r="962459">
          <cell r="AD962459"/>
        </row>
        <row r="962460">
          <cell r="AD962460"/>
        </row>
        <row r="962461">
          <cell r="AD962461"/>
        </row>
        <row r="962462">
          <cell r="AD962462"/>
        </row>
        <row r="962463">
          <cell r="AD962463"/>
        </row>
        <row r="962464">
          <cell r="AD962464"/>
        </row>
        <row r="962465">
          <cell r="AD962465"/>
        </row>
        <row r="962466">
          <cell r="AD962466"/>
        </row>
        <row r="962467">
          <cell r="AD962467"/>
        </row>
        <row r="962468">
          <cell r="AD962468"/>
        </row>
        <row r="962469">
          <cell r="AD962469"/>
        </row>
        <row r="962470">
          <cell r="AD962470"/>
        </row>
        <row r="962471">
          <cell r="AD962471"/>
        </row>
        <row r="962472">
          <cell r="AD962472"/>
        </row>
        <row r="962473">
          <cell r="AD962473"/>
        </row>
        <row r="962474">
          <cell r="AD962474"/>
        </row>
        <row r="962475">
          <cell r="AD962475"/>
        </row>
        <row r="962476">
          <cell r="AD962476"/>
        </row>
        <row r="962477">
          <cell r="AD962477"/>
        </row>
        <row r="962478">
          <cell r="AD962478"/>
        </row>
        <row r="962479">
          <cell r="AD962479"/>
        </row>
        <row r="962480">
          <cell r="AD962480"/>
        </row>
        <row r="962481">
          <cell r="AD962481"/>
        </row>
        <row r="962482">
          <cell r="AD962482"/>
        </row>
        <row r="962483">
          <cell r="AD962483"/>
        </row>
        <row r="962484">
          <cell r="AD962484"/>
        </row>
        <row r="962485">
          <cell r="AD962485"/>
        </row>
        <row r="962486">
          <cell r="AD962486"/>
        </row>
        <row r="962487">
          <cell r="AD962487"/>
        </row>
        <row r="962488">
          <cell r="AD962488"/>
        </row>
        <row r="962489">
          <cell r="AD962489"/>
        </row>
        <row r="962490">
          <cell r="AD962490"/>
        </row>
        <row r="962491">
          <cell r="AD962491"/>
        </row>
        <row r="962492">
          <cell r="AD962492"/>
        </row>
        <row r="962493">
          <cell r="AD962493"/>
        </row>
        <row r="962494">
          <cell r="AD962494"/>
        </row>
        <row r="962495">
          <cell r="AD962495"/>
        </row>
        <row r="962496">
          <cell r="AD962496"/>
        </row>
        <row r="962497">
          <cell r="AD962497"/>
        </row>
        <row r="962498">
          <cell r="AD962498"/>
        </row>
        <row r="962499">
          <cell r="AD962499"/>
        </row>
        <row r="962500">
          <cell r="AD962500"/>
        </row>
        <row r="962501">
          <cell r="AD962501"/>
        </row>
        <row r="962502">
          <cell r="AD962502"/>
        </row>
        <row r="962503">
          <cell r="AD962503"/>
        </row>
        <row r="962504">
          <cell r="AD962504"/>
        </row>
        <row r="962505">
          <cell r="AD962505"/>
        </row>
        <row r="962506">
          <cell r="AD962506"/>
        </row>
        <row r="962507">
          <cell r="AD962507"/>
        </row>
        <row r="962508">
          <cell r="AD962508"/>
        </row>
        <row r="962509">
          <cell r="AD962509"/>
        </row>
        <row r="962510">
          <cell r="AD962510"/>
        </row>
        <row r="962511">
          <cell r="AD962511"/>
        </row>
        <row r="962512">
          <cell r="AD962512"/>
        </row>
        <row r="962513">
          <cell r="AD962513"/>
        </row>
        <row r="962514">
          <cell r="AD962514"/>
        </row>
        <row r="962515">
          <cell r="AD962515"/>
        </row>
        <row r="962516">
          <cell r="AD962516"/>
        </row>
        <row r="962517">
          <cell r="AD962517"/>
        </row>
        <row r="962518">
          <cell r="AD962518"/>
        </row>
        <row r="962519">
          <cell r="AD962519"/>
        </row>
        <row r="962520">
          <cell r="AD962520"/>
        </row>
        <row r="962521">
          <cell r="AD962521"/>
        </row>
        <row r="962522">
          <cell r="AD962522"/>
        </row>
        <row r="962523">
          <cell r="AD962523"/>
        </row>
        <row r="962524">
          <cell r="AD962524"/>
        </row>
        <row r="962525">
          <cell r="AD962525"/>
        </row>
        <row r="962526">
          <cell r="AD962526"/>
        </row>
        <row r="962527">
          <cell r="AD962527"/>
        </row>
        <row r="962528">
          <cell r="AD962528"/>
        </row>
        <row r="962529">
          <cell r="AD962529"/>
        </row>
        <row r="962530">
          <cell r="AD962530"/>
        </row>
        <row r="962531">
          <cell r="AD962531"/>
        </row>
        <row r="962532">
          <cell r="AD962532"/>
        </row>
        <row r="962533">
          <cell r="AD962533"/>
        </row>
        <row r="962534">
          <cell r="AD962534"/>
        </row>
        <row r="962535">
          <cell r="AD962535"/>
        </row>
        <row r="962536">
          <cell r="AD962536"/>
        </row>
        <row r="962537">
          <cell r="AD962537"/>
        </row>
        <row r="962538">
          <cell r="AD962538"/>
        </row>
        <row r="962539">
          <cell r="AD962539"/>
        </row>
        <row r="962540">
          <cell r="AD962540"/>
        </row>
        <row r="962541">
          <cell r="AD962541"/>
        </row>
        <row r="962542">
          <cell r="AD962542"/>
        </row>
        <row r="962543">
          <cell r="AD962543"/>
        </row>
        <row r="962544">
          <cell r="AD962544"/>
        </row>
        <row r="962545">
          <cell r="AD962545"/>
        </row>
        <row r="962546">
          <cell r="AD962546"/>
        </row>
        <row r="962547">
          <cell r="AD962547"/>
        </row>
        <row r="962548">
          <cell r="AD962548"/>
        </row>
        <row r="962549">
          <cell r="AD962549"/>
        </row>
        <row r="962550">
          <cell r="AD962550"/>
        </row>
        <row r="962551">
          <cell r="AD962551"/>
        </row>
        <row r="962552">
          <cell r="AD962552"/>
        </row>
        <row r="962553">
          <cell r="AD962553"/>
        </row>
        <row r="962554">
          <cell r="AD962554"/>
        </row>
        <row r="962555">
          <cell r="AD962555"/>
        </row>
        <row r="962556">
          <cell r="AD962556"/>
        </row>
        <row r="962557">
          <cell r="AD962557"/>
        </row>
        <row r="962558">
          <cell r="AD962558"/>
        </row>
        <row r="962559">
          <cell r="AD962559"/>
        </row>
        <row r="962560">
          <cell r="AD962560"/>
        </row>
        <row r="962561">
          <cell r="AD962561"/>
        </row>
        <row r="962562">
          <cell r="AD962562"/>
        </row>
        <row r="962563">
          <cell r="AD962563"/>
        </row>
        <row r="962564">
          <cell r="AD962564"/>
        </row>
        <row r="962565">
          <cell r="AD962565"/>
        </row>
        <row r="962566">
          <cell r="AD962566"/>
        </row>
        <row r="962567">
          <cell r="AD962567"/>
        </row>
        <row r="962568">
          <cell r="AD962568"/>
        </row>
        <row r="962569">
          <cell r="AD962569"/>
        </row>
        <row r="962570">
          <cell r="AD962570"/>
        </row>
        <row r="962571">
          <cell r="AD962571"/>
        </row>
        <row r="962572">
          <cell r="AD962572"/>
        </row>
        <row r="962573">
          <cell r="AD962573"/>
        </row>
        <row r="962574">
          <cell r="AD962574"/>
        </row>
        <row r="962575">
          <cell r="AD962575"/>
        </row>
        <row r="962576">
          <cell r="AD962576"/>
        </row>
        <row r="962577">
          <cell r="AD962577"/>
        </row>
        <row r="962578">
          <cell r="AD962578"/>
        </row>
        <row r="962579">
          <cell r="AD962579"/>
        </row>
        <row r="962580">
          <cell r="AD962580"/>
        </row>
        <row r="962581">
          <cell r="AD962581"/>
        </row>
        <row r="962582">
          <cell r="AD962582"/>
        </row>
        <row r="962583">
          <cell r="AD962583"/>
        </row>
        <row r="962584">
          <cell r="AD962584"/>
        </row>
        <row r="962585">
          <cell r="AD962585"/>
        </row>
        <row r="962586">
          <cell r="AD962586"/>
        </row>
        <row r="962587">
          <cell r="AD962587"/>
        </row>
        <row r="962588">
          <cell r="AD962588"/>
        </row>
        <row r="962589">
          <cell r="AD962589"/>
        </row>
        <row r="962590">
          <cell r="AD962590"/>
        </row>
        <row r="962591">
          <cell r="AD962591"/>
        </row>
        <row r="962592">
          <cell r="AD962592"/>
        </row>
        <row r="962593">
          <cell r="AD962593"/>
        </row>
        <row r="962594">
          <cell r="AD962594"/>
        </row>
        <row r="962595">
          <cell r="AD962595"/>
        </row>
        <row r="962596">
          <cell r="AD962596"/>
        </row>
        <row r="962597">
          <cell r="AD962597"/>
        </row>
        <row r="962598">
          <cell r="AD962598"/>
        </row>
        <row r="962599">
          <cell r="AD962599"/>
        </row>
        <row r="962600">
          <cell r="AD962600"/>
        </row>
        <row r="962601">
          <cell r="AD962601"/>
        </row>
        <row r="962602">
          <cell r="AD962602"/>
        </row>
        <row r="962603">
          <cell r="AD962603"/>
        </row>
        <row r="962604">
          <cell r="AD962604"/>
        </row>
        <row r="962605">
          <cell r="AD962605"/>
        </row>
        <row r="962606">
          <cell r="AD962606"/>
        </row>
        <row r="962607">
          <cell r="AD962607"/>
        </row>
        <row r="962608">
          <cell r="AD962608"/>
        </row>
        <row r="962609">
          <cell r="AD962609"/>
        </row>
        <row r="962610">
          <cell r="AD962610"/>
        </row>
        <row r="962611">
          <cell r="AD962611"/>
        </row>
        <row r="962612">
          <cell r="AD962612"/>
        </row>
        <row r="962613">
          <cell r="AD962613"/>
        </row>
        <row r="962614">
          <cell r="AD962614"/>
        </row>
        <row r="962615">
          <cell r="AD962615"/>
        </row>
        <row r="962616">
          <cell r="AD962616"/>
        </row>
        <row r="962617">
          <cell r="AD962617"/>
        </row>
        <row r="962618">
          <cell r="AD962618"/>
        </row>
        <row r="962619">
          <cell r="AD962619"/>
        </row>
        <row r="962620">
          <cell r="AD962620"/>
        </row>
        <row r="962621">
          <cell r="AD962621"/>
        </row>
        <row r="962622">
          <cell r="AD962622"/>
        </row>
        <row r="962623">
          <cell r="AD962623"/>
        </row>
        <row r="962624">
          <cell r="AD962624"/>
        </row>
        <row r="962625">
          <cell r="AD962625"/>
        </row>
        <row r="962626">
          <cell r="AD962626"/>
        </row>
        <row r="962627">
          <cell r="AD962627"/>
        </row>
        <row r="962628">
          <cell r="AD962628"/>
        </row>
        <row r="962629">
          <cell r="AD962629"/>
        </row>
        <row r="962630">
          <cell r="AD962630"/>
        </row>
        <row r="962631">
          <cell r="AD962631"/>
        </row>
        <row r="962632">
          <cell r="AD962632"/>
        </row>
        <row r="962633">
          <cell r="AD962633"/>
        </row>
        <row r="962634">
          <cell r="AD962634"/>
        </row>
        <row r="962635">
          <cell r="AD962635"/>
        </row>
        <row r="962636">
          <cell r="AD962636"/>
        </row>
        <row r="962637">
          <cell r="AD962637"/>
        </row>
        <row r="962638">
          <cell r="AD962638"/>
        </row>
        <row r="962639">
          <cell r="AD962639"/>
        </row>
        <row r="962640">
          <cell r="AD962640"/>
        </row>
        <row r="962641">
          <cell r="AD962641"/>
        </row>
        <row r="962642">
          <cell r="AD962642"/>
        </row>
        <row r="962643">
          <cell r="AD962643"/>
        </row>
        <row r="962644">
          <cell r="AD962644"/>
        </row>
        <row r="962645">
          <cell r="AD962645"/>
        </row>
        <row r="962646">
          <cell r="AD962646"/>
        </row>
        <row r="962647">
          <cell r="AD962647"/>
        </row>
        <row r="962648">
          <cell r="AD962648"/>
        </row>
        <row r="962649">
          <cell r="AD962649"/>
        </row>
        <row r="962650">
          <cell r="AD962650"/>
        </row>
        <row r="962651">
          <cell r="AD962651"/>
        </row>
        <row r="962652">
          <cell r="AD962652"/>
        </row>
        <row r="962653">
          <cell r="AD962653"/>
        </row>
        <row r="962654">
          <cell r="AD962654"/>
        </row>
        <row r="962655">
          <cell r="AD962655"/>
        </row>
        <row r="962656">
          <cell r="AD962656"/>
        </row>
        <row r="962657">
          <cell r="AD962657"/>
        </row>
        <row r="962658">
          <cell r="AD962658"/>
        </row>
        <row r="962659">
          <cell r="AD962659"/>
        </row>
        <row r="962660">
          <cell r="AD962660"/>
        </row>
        <row r="962661">
          <cell r="AD962661"/>
        </row>
        <row r="962662">
          <cell r="AD962662"/>
        </row>
        <row r="962663">
          <cell r="AD962663"/>
        </row>
        <row r="962664">
          <cell r="AD962664"/>
        </row>
        <row r="962665">
          <cell r="AD962665"/>
        </row>
        <row r="962666">
          <cell r="AD962666"/>
        </row>
        <row r="962667">
          <cell r="AD962667"/>
        </row>
        <row r="962668">
          <cell r="AD962668"/>
        </row>
        <row r="962669">
          <cell r="AD962669"/>
        </row>
        <row r="962670">
          <cell r="AD962670"/>
        </row>
        <row r="962671">
          <cell r="AD962671"/>
        </row>
        <row r="962672">
          <cell r="AD962672"/>
        </row>
        <row r="962673">
          <cell r="AD962673"/>
        </row>
        <row r="962674">
          <cell r="AD962674"/>
        </row>
        <row r="962675">
          <cell r="AD962675"/>
        </row>
        <row r="962676">
          <cell r="AD962676"/>
        </row>
        <row r="962677">
          <cell r="AD962677"/>
        </row>
        <row r="962678">
          <cell r="AD962678"/>
        </row>
        <row r="962679">
          <cell r="AD962679"/>
        </row>
        <row r="962680">
          <cell r="AD962680"/>
        </row>
        <row r="962681">
          <cell r="AD962681"/>
        </row>
        <row r="962682">
          <cell r="AD962682"/>
        </row>
        <row r="962683">
          <cell r="AD962683"/>
        </row>
        <row r="962684">
          <cell r="AD962684"/>
        </row>
        <row r="962685">
          <cell r="AD962685"/>
        </row>
        <row r="962686">
          <cell r="AD962686"/>
        </row>
        <row r="962687">
          <cell r="AD962687"/>
        </row>
        <row r="962688">
          <cell r="AD962688"/>
        </row>
        <row r="962689">
          <cell r="AD962689"/>
        </row>
        <row r="962690">
          <cell r="AD962690"/>
        </row>
        <row r="962691">
          <cell r="AD962691"/>
        </row>
        <row r="962692">
          <cell r="AD962692"/>
        </row>
        <row r="962693">
          <cell r="AD962693"/>
        </row>
        <row r="962694">
          <cell r="AD962694"/>
        </row>
        <row r="962695">
          <cell r="AD962695"/>
        </row>
        <row r="962696">
          <cell r="AD962696"/>
        </row>
        <row r="962697">
          <cell r="AD962697"/>
        </row>
        <row r="962698">
          <cell r="AD962698"/>
        </row>
        <row r="962699">
          <cell r="AD962699"/>
        </row>
        <row r="962700">
          <cell r="AD962700"/>
        </row>
        <row r="962701">
          <cell r="AD962701"/>
        </row>
        <row r="962702">
          <cell r="AD962702"/>
        </row>
        <row r="962703">
          <cell r="AD962703"/>
        </row>
        <row r="962704">
          <cell r="AD962704"/>
        </row>
        <row r="962705">
          <cell r="AD962705"/>
        </row>
        <row r="962706">
          <cell r="AD962706"/>
        </row>
        <row r="962707">
          <cell r="AD962707"/>
        </row>
        <row r="962708">
          <cell r="AD962708"/>
        </row>
        <row r="962709">
          <cell r="AD962709"/>
        </row>
        <row r="962710">
          <cell r="AD962710"/>
        </row>
        <row r="962711">
          <cell r="AD962711"/>
        </row>
        <row r="962712">
          <cell r="AD962712"/>
        </row>
        <row r="962713">
          <cell r="AD962713"/>
        </row>
        <row r="962714">
          <cell r="AD962714"/>
        </row>
        <row r="962715">
          <cell r="AD962715"/>
        </row>
        <row r="962716">
          <cell r="AD962716"/>
        </row>
        <row r="962717">
          <cell r="AD962717"/>
        </row>
        <row r="962718">
          <cell r="AD962718"/>
        </row>
        <row r="962719">
          <cell r="AD962719"/>
        </row>
        <row r="962720">
          <cell r="AD962720"/>
        </row>
        <row r="962721">
          <cell r="AD962721"/>
        </row>
        <row r="962722">
          <cell r="AD962722"/>
        </row>
        <row r="962723">
          <cell r="AD962723"/>
        </row>
        <row r="962724">
          <cell r="AD962724"/>
        </row>
        <row r="962725">
          <cell r="AD962725"/>
        </row>
        <row r="962726">
          <cell r="AD962726"/>
        </row>
        <row r="962727">
          <cell r="AD962727"/>
        </row>
        <row r="962728">
          <cell r="AD962728"/>
        </row>
        <row r="962729">
          <cell r="AD962729"/>
        </row>
        <row r="962730">
          <cell r="AD962730"/>
        </row>
        <row r="962731">
          <cell r="AD962731"/>
        </row>
        <row r="962732">
          <cell r="AD962732"/>
        </row>
        <row r="962733">
          <cell r="AD962733"/>
        </row>
        <row r="962734">
          <cell r="AD962734"/>
        </row>
        <row r="962735">
          <cell r="AD962735"/>
        </row>
        <row r="962736">
          <cell r="AD962736"/>
        </row>
        <row r="962737">
          <cell r="AD962737"/>
        </row>
        <row r="962738">
          <cell r="AD962738"/>
        </row>
        <row r="962739">
          <cell r="AD962739"/>
        </row>
        <row r="962740">
          <cell r="AD962740"/>
        </row>
        <row r="962741">
          <cell r="AD962741"/>
        </row>
        <row r="962742">
          <cell r="AD962742"/>
        </row>
        <row r="962743">
          <cell r="AD962743"/>
        </row>
        <row r="962744">
          <cell r="AD962744"/>
        </row>
        <row r="962745">
          <cell r="AD962745"/>
        </row>
        <row r="962746">
          <cell r="AD962746"/>
        </row>
        <row r="962747">
          <cell r="AD962747"/>
        </row>
        <row r="962748">
          <cell r="AD962748"/>
        </row>
        <row r="962749">
          <cell r="AD962749"/>
        </row>
        <row r="962750">
          <cell r="AD962750"/>
        </row>
        <row r="962751">
          <cell r="AD962751"/>
        </row>
        <row r="962752">
          <cell r="AD962752"/>
        </row>
        <row r="962753">
          <cell r="AD962753"/>
        </row>
        <row r="962754">
          <cell r="AD962754"/>
        </row>
        <row r="962755">
          <cell r="AD962755"/>
        </row>
        <row r="962756">
          <cell r="AD962756"/>
        </row>
        <row r="962757">
          <cell r="AD962757"/>
        </row>
        <row r="962758">
          <cell r="AD962758"/>
        </row>
        <row r="962759">
          <cell r="AD962759"/>
        </row>
        <row r="962760">
          <cell r="AD962760"/>
        </row>
        <row r="962761">
          <cell r="AD962761"/>
        </row>
        <row r="962762">
          <cell r="AD962762"/>
        </row>
        <row r="962763">
          <cell r="AD962763"/>
        </row>
        <row r="962764">
          <cell r="AD962764"/>
        </row>
        <row r="962765">
          <cell r="AD962765"/>
        </row>
        <row r="962766">
          <cell r="AD962766"/>
        </row>
        <row r="962767">
          <cell r="AD962767"/>
        </row>
        <row r="962768">
          <cell r="AD962768"/>
        </row>
        <row r="962769">
          <cell r="AD962769"/>
        </row>
        <row r="962770">
          <cell r="AD962770"/>
        </row>
        <row r="962771">
          <cell r="AD962771"/>
        </row>
        <row r="962772">
          <cell r="AD962772"/>
        </row>
        <row r="962773">
          <cell r="AD962773"/>
        </row>
        <row r="962774">
          <cell r="AD962774"/>
        </row>
        <row r="962775">
          <cell r="AD962775"/>
        </row>
        <row r="962776">
          <cell r="AD962776"/>
        </row>
        <row r="962777">
          <cell r="AD962777"/>
        </row>
        <row r="962778">
          <cell r="AD962778"/>
        </row>
        <row r="962779">
          <cell r="AD962779"/>
        </row>
        <row r="962780">
          <cell r="AD962780"/>
        </row>
        <row r="962781">
          <cell r="AD962781"/>
        </row>
        <row r="962782">
          <cell r="AD962782"/>
        </row>
        <row r="962783">
          <cell r="AD962783"/>
        </row>
        <row r="962784">
          <cell r="AD962784"/>
        </row>
        <row r="962785">
          <cell r="AD962785"/>
        </row>
        <row r="962786">
          <cell r="AD962786"/>
        </row>
        <row r="962787">
          <cell r="AD962787"/>
        </row>
        <row r="962788">
          <cell r="AD962788"/>
        </row>
        <row r="962789">
          <cell r="AD962789"/>
        </row>
        <row r="962790">
          <cell r="AD962790"/>
        </row>
        <row r="962791">
          <cell r="AD962791"/>
        </row>
        <row r="962792">
          <cell r="AD962792"/>
        </row>
        <row r="962793">
          <cell r="AD962793"/>
        </row>
        <row r="962794">
          <cell r="AD962794"/>
        </row>
        <row r="962795">
          <cell r="AD962795"/>
        </row>
        <row r="962796">
          <cell r="AD962796"/>
        </row>
        <row r="962797">
          <cell r="AD962797"/>
        </row>
        <row r="962798">
          <cell r="AD962798"/>
        </row>
        <row r="962799">
          <cell r="AD962799"/>
        </row>
        <row r="962800">
          <cell r="AD962800"/>
        </row>
        <row r="962801">
          <cell r="AD962801"/>
        </row>
        <row r="962802">
          <cell r="AD962802"/>
        </row>
        <row r="962803">
          <cell r="AD962803"/>
        </row>
        <row r="962804">
          <cell r="AD962804"/>
        </row>
        <row r="962805">
          <cell r="AD962805"/>
        </row>
        <row r="962806">
          <cell r="AD962806"/>
        </row>
        <row r="962807">
          <cell r="AD962807"/>
        </row>
        <row r="962808">
          <cell r="AD962808"/>
        </row>
        <row r="962809">
          <cell r="AD962809"/>
        </row>
        <row r="962810">
          <cell r="AD962810"/>
        </row>
        <row r="962811">
          <cell r="AD962811"/>
        </row>
        <row r="962812">
          <cell r="AD962812"/>
        </row>
        <row r="962813">
          <cell r="AD962813"/>
        </row>
        <row r="962814">
          <cell r="AD962814"/>
        </row>
        <row r="962815">
          <cell r="AD962815"/>
        </row>
        <row r="962816">
          <cell r="AD962816"/>
        </row>
        <row r="962817">
          <cell r="AD962817"/>
        </row>
        <row r="962818">
          <cell r="AD962818"/>
        </row>
        <row r="962819">
          <cell r="AD962819"/>
        </row>
        <row r="962820">
          <cell r="AD962820"/>
        </row>
        <row r="962821">
          <cell r="AD962821"/>
        </row>
        <row r="962822">
          <cell r="AD962822"/>
        </row>
        <row r="962823">
          <cell r="AD962823"/>
        </row>
        <row r="962824">
          <cell r="AD962824"/>
        </row>
        <row r="962825">
          <cell r="AD962825"/>
        </row>
        <row r="962826">
          <cell r="AD962826"/>
        </row>
        <row r="962827">
          <cell r="AD962827"/>
        </row>
        <row r="962828">
          <cell r="AD962828"/>
        </row>
        <row r="962829">
          <cell r="AD962829"/>
        </row>
        <row r="962830">
          <cell r="AD962830"/>
        </row>
        <row r="962831">
          <cell r="AD962831"/>
        </row>
        <row r="962832">
          <cell r="AD962832"/>
        </row>
        <row r="962833">
          <cell r="AD962833"/>
        </row>
        <row r="962834">
          <cell r="AD962834"/>
        </row>
        <row r="962835">
          <cell r="AD962835"/>
        </row>
        <row r="962836">
          <cell r="AD962836"/>
        </row>
        <row r="962837">
          <cell r="AD962837"/>
        </row>
        <row r="962838">
          <cell r="AD962838"/>
        </row>
        <row r="962839">
          <cell r="AD962839"/>
        </row>
        <row r="962840">
          <cell r="AD962840"/>
        </row>
        <row r="962841">
          <cell r="AD962841"/>
        </row>
        <row r="962842">
          <cell r="AD962842"/>
        </row>
        <row r="962843">
          <cell r="AD962843"/>
        </row>
        <row r="962844">
          <cell r="AD962844"/>
        </row>
        <row r="962845">
          <cell r="AD962845"/>
        </row>
        <row r="962846">
          <cell r="AD962846"/>
        </row>
        <row r="962847">
          <cell r="AD962847"/>
        </row>
        <row r="962848">
          <cell r="AD962848"/>
        </row>
        <row r="962849">
          <cell r="AD962849"/>
        </row>
        <row r="962850">
          <cell r="AD962850"/>
        </row>
        <row r="962851">
          <cell r="AD962851"/>
        </row>
        <row r="962852">
          <cell r="AD962852"/>
        </row>
        <row r="962853">
          <cell r="AD962853"/>
        </row>
        <row r="962854">
          <cell r="AD962854"/>
        </row>
        <row r="962855">
          <cell r="AD962855"/>
        </row>
        <row r="962856">
          <cell r="AD962856"/>
        </row>
        <row r="962857">
          <cell r="AD962857"/>
        </row>
        <row r="962858">
          <cell r="AD962858"/>
        </row>
        <row r="962859">
          <cell r="AD962859"/>
        </row>
        <row r="962860">
          <cell r="AD962860"/>
        </row>
        <row r="962861">
          <cell r="AD962861"/>
        </row>
        <row r="962862">
          <cell r="AD962862"/>
        </row>
        <row r="962863">
          <cell r="AD962863"/>
        </row>
        <row r="962864">
          <cell r="AD962864"/>
        </row>
        <row r="962865">
          <cell r="AD962865"/>
        </row>
        <row r="962866">
          <cell r="AD962866"/>
        </row>
        <row r="962867">
          <cell r="AD962867"/>
        </row>
        <row r="962868">
          <cell r="AD962868"/>
        </row>
        <row r="962869">
          <cell r="AD962869"/>
        </row>
        <row r="962870">
          <cell r="AD962870"/>
        </row>
        <row r="962871">
          <cell r="AD962871"/>
        </row>
        <row r="962872">
          <cell r="AD962872"/>
        </row>
        <row r="962873">
          <cell r="AD962873"/>
        </row>
        <row r="962874">
          <cell r="AD962874"/>
        </row>
        <row r="962875">
          <cell r="AD962875"/>
        </row>
        <row r="962876">
          <cell r="AD962876"/>
        </row>
        <row r="962877">
          <cell r="AD962877"/>
        </row>
        <row r="962878">
          <cell r="AD962878"/>
        </row>
        <row r="962879">
          <cell r="AD962879"/>
        </row>
        <row r="962880">
          <cell r="AD962880"/>
        </row>
        <row r="962881">
          <cell r="AD962881"/>
        </row>
        <row r="962882">
          <cell r="AD962882"/>
        </row>
        <row r="962883">
          <cell r="AD962883"/>
        </row>
        <row r="962884">
          <cell r="AD962884"/>
        </row>
        <row r="962885">
          <cell r="AD962885"/>
        </row>
        <row r="962886">
          <cell r="AD962886"/>
        </row>
        <row r="962887">
          <cell r="AD962887"/>
        </row>
        <row r="962888">
          <cell r="AD962888"/>
        </row>
        <row r="962889">
          <cell r="AD962889"/>
        </row>
        <row r="962890">
          <cell r="AD962890"/>
        </row>
        <row r="962891">
          <cell r="AD962891"/>
        </row>
        <row r="962892">
          <cell r="AD962892"/>
        </row>
        <row r="962893">
          <cell r="AD962893"/>
        </row>
        <row r="962894">
          <cell r="AD962894"/>
        </row>
        <row r="962895">
          <cell r="AD962895"/>
        </row>
        <row r="962896">
          <cell r="AD962896"/>
        </row>
        <row r="962897">
          <cell r="AD962897"/>
        </row>
        <row r="962898">
          <cell r="AD962898"/>
        </row>
        <row r="962899">
          <cell r="AD962899"/>
        </row>
        <row r="962900">
          <cell r="AD962900"/>
        </row>
        <row r="962901">
          <cell r="AD962901"/>
        </row>
        <row r="962902">
          <cell r="AD962902"/>
        </row>
        <row r="962903">
          <cell r="AD962903"/>
        </row>
        <row r="962904">
          <cell r="AD962904"/>
        </row>
        <row r="962905">
          <cell r="AD962905"/>
        </row>
        <row r="962906">
          <cell r="AD962906"/>
        </row>
        <row r="962907">
          <cell r="AD962907"/>
        </row>
        <row r="962908">
          <cell r="AD962908"/>
        </row>
        <row r="962909">
          <cell r="AD962909"/>
        </row>
        <row r="962910">
          <cell r="AD962910"/>
        </row>
        <row r="962911">
          <cell r="AD962911"/>
        </row>
        <row r="962912">
          <cell r="AD962912"/>
        </row>
        <row r="962913">
          <cell r="AD962913"/>
        </row>
        <row r="962914">
          <cell r="AD962914"/>
        </row>
        <row r="962915">
          <cell r="AD962915"/>
        </row>
        <row r="962916">
          <cell r="AD962916"/>
        </row>
        <row r="962917">
          <cell r="AD962917"/>
        </row>
        <row r="962918">
          <cell r="AD962918"/>
        </row>
        <row r="962919">
          <cell r="AD962919"/>
        </row>
        <row r="962920">
          <cell r="AD962920"/>
        </row>
        <row r="962921">
          <cell r="AD962921"/>
        </row>
        <row r="962922">
          <cell r="AD962922"/>
        </row>
        <row r="962923">
          <cell r="AD962923"/>
        </row>
        <row r="962924">
          <cell r="AD962924"/>
        </row>
        <row r="962925">
          <cell r="AD962925"/>
        </row>
        <row r="962926">
          <cell r="AD962926"/>
        </row>
        <row r="962927">
          <cell r="AD962927"/>
        </row>
        <row r="962928">
          <cell r="AD962928"/>
        </row>
        <row r="962929">
          <cell r="AD962929"/>
        </row>
        <row r="962930">
          <cell r="AD962930"/>
        </row>
        <row r="962931">
          <cell r="AD962931"/>
        </row>
        <row r="962932">
          <cell r="AD962932"/>
        </row>
        <row r="962933">
          <cell r="AD962933"/>
        </row>
        <row r="962934">
          <cell r="AD962934"/>
        </row>
        <row r="962935">
          <cell r="AD962935"/>
        </row>
        <row r="962936">
          <cell r="AD962936"/>
        </row>
        <row r="962937">
          <cell r="AD962937"/>
        </row>
        <row r="962938">
          <cell r="AD962938"/>
        </row>
        <row r="962939">
          <cell r="AD962939"/>
        </row>
        <row r="962940">
          <cell r="AD962940"/>
        </row>
        <row r="962941">
          <cell r="AD962941"/>
        </row>
        <row r="962942">
          <cell r="AD962942"/>
        </row>
        <row r="962943">
          <cell r="AD962943"/>
        </row>
        <row r="962944">
          <cell r="AD962944"/>
        </row>
        <row r="962945">
          <cell r="AD962945"/>
        </row>
        <row r="962946">
          <cell r="AD962946"/>
        </row>
        <row r="962947">
          <cell r="AD962947"/>
        </row>
        <row r="962948">
          <cell r="AD962948"/>
        </row>
        <row r="962949">
          <cell r="AD962949"/>
        </row>
        <row r="962950">
          <cell r="AD962950"/>
        </row>
        <row r="962951">
          <cell r="AD962951"/>
        </row>
        <row r="962952">
          <cell r="AD962952"/>
        </row>
        <row r="962953">
          <cell r="AD962953"/>
        </row>
        <row r="962954">
          <cell r="AD962954"/>
        </row>
        <row r="962955">
          <cell r="AD962955"/>
        </row>
        <row r="962956">
          <cell r="AD962956"/>
        </row>
        <row r="962957">
          <cell r="AD962957"/>
        </row>
        <row r="962958">
          <cell r="AD962958"/>
        </row>
        <row r="962959">
          <cell r="AD962959"/>
        </row>
        <row r="962960">
          <cell r="AD962960"/>
        </row>
        <row r="962961">
          <cell r="AD962961"/>
        </row>
        <row r="962962">
          <cell r="AD962962"/>
        </row>
        <row r="962963">
          <cell r="AD962963"/>
        </row>
        <row r="962964">
          <cell r="AD962964"/>
        </row>
        <row r="962965">
          <cell r="AD962965"/>
        </row>
        <row r="962966">
          <cell r="AD962966"/>
        </row>
        <row r="962967">
          <cell r="AD962967"/>
        </row>
        <row r="962968">
          <cell r="AD962968"/>
        </row>
        <row r="962969">
          <cell r="AD962969"/>
        </row>
        <row r="962970">
          <cell r="AD962970"/>
        </row>
        <row r="962971">
          <cell r="AD962971"/>
        </row>
        <row r="962972">
          <cell r="AD962972"/>
        </row>
        <row r="962973">
          <cell r="AD962973"/>
        </row>
        <row r="962974">
          <cell r="AD962974"/>
        </row>
        <row r="962975">
          <cell r="AD962975"/>
        </row>
        <row r="962976">
          <cell r="AD962976"/>
        </row>
        <row r="962977">
          <cell r="AD962977"/>
        </row>
        <row r="962978">
          <cell r="AD962978"/>
        </row>
        <row r="962979">
          <cell r="AD962979"/>
        </row>
        <row r="962980">
          <cell r="AD962980"/>
        </row>
        <row r="962981">
          <cell r="AD962981"/>
        </row>
        <row r="962982">
          <cell r="AD962982"/>
        </row>
        <row r="962983">
          <cell r="AD962983"/>
        </row>
        <row r="962984">
          <cell r="AD962984"/>
        </row>
        <row r="962985">
          <cell r="AD962985"/>
        </row>
        <row r="962986">
          <cell r="AD962986"/>
        </row>
        <row r="962987">
          <cell r="AD962987"/>
        </row>
        <row r="962988">
          <cell r="AD962988"/>
        </row>
        <row r="962989">
          <cell r="AD962989"/>
        </row>
        <row r="962990">
          <cell r="AD962990"/>
        </row>
        <row r="962991">
          <cell r="AD962991"/>
        </row>
        <row r="962992">
          <cell r="AD962992"/>
        </row>
        <row r="962993">
          <cell r="AD962993"/>
        </row>
        <row r="962994">
          <cell r="AD962994"/>
        </row>
        <row r="962995">
          <cell r="AD962995"/>
        </row>
        <row r="962996">
          <cell r="AD962996"/>
        </row>
        <row r="962997">
          <cell r="AD962997"/>
        </row>
        <row r="962998">
          <cell r="AD962998"/>
        </row>
        <row r="962999">
          <cell r="AD962999"/>
        </row>
        <row r="963000">
          <cell r="AD963000"/>
        </row>
        <row r="963001">
          <cell r="AD963001"/>
        </row>
        <row r="963002">
          <cell r="AD963002"/>
        </row>
        <row r="963003">
          <cell r="AD963003"/>
        </row>
        <row r="963004">
          <cell r="AD963004"/>
        </row>
        <row r="963005">
          <cell r="AD963005"/>
        </row>
        <row r="963006">
          <cell r="AD963006"/>
        </row>
        <row r="963007">
          <cell r="AD963007"/>
        </row>
        <row r="963008">
          <cell r="AD963008"/>
        </row>
        <row r="963009">
          <cell r="AD963009"/>
        </row>
        <row r="963010">
          <cell r="AD963010"/>
        </row>
        <row r="963011">
          <cell r="AD963011"/>
        </row>
        <row r="963012">
          <cell r="AD963012"/>
        </row>
        <row r="963013">
          <cell r="AD963013"/>
        </row>
        <row r="963014">
          <cell r="AD963014"/>
        </row>
        <row r="963015">
          <cell r="AD963015"/>
        </row>
        <row r="963016">
          <cell r="AD963016"/>
        </row>
        <row r="963017">
          <cell r="AD963017"/>
        </row>
        <row r="963018">
          <cell r="AD963018"/>
        </row>
        <row r="963019">
          <cell r="AD963019"/>
        </row>
        <row r="963020">
          <cell r="AD963020"/>
        </row>
        <row r="963021">
          <cell r="AD963021"/>
        </row>
        <row r="963022">
          <cell r="AD963022"/>
        </row>
        <row r="963023">
          <cell r="AD963023"/>
        </row>
        <row r="963024">
          <cell r="AD963024"/>
        </row>
        <row r="963025">
          <cell r="AD963025"/>
        </row>
        <row r="963026">
          <cell r="AD963026"/>
        </row>
        <row r="963027">
          <cell r="AD963027"/>
        </row>
        <row r="963028">
          <cell r="AD963028"/>
        </row>
        <row r="963029">
          <cell r="AD963029"/>
        </row>
        <row r="963030">
          <cell r="AD963030"/>
        </row>
        <row r="963031">
          <cell r="AD963031"/>
        </row>
        <row r="963032">
          <cell r="AD963032"/>
        </row>
        <row r="963033">
          <cell r="AD963033"/>
        </row>
        <row r="963034">
          <cell r="AD963034"/>
        </row>
        <row r="963035">
          <cell r="AD963035"/>
        </row>
        <row r="963036">
          <cell r="AD963036"/>
        </row>
        <row r="963037">
          <cell r="AD963037"/>
        </row>
        <row r="963038">
          <cell r="AD963038"/>
        </row>
        <row r="963039">
          <cell r="AD963039"/>
        </row>
        <row r="963040">
          <cell r="AD963040"/>
        </row>
        <row r="963041">
          <cell r="AD963041"/>
        </row>
        <row r="963042">
          <cell r="AD963042"/>
        </row>
        <row r="963043">
          <cell r="AD963043"/>
        </row>
        <row r="963044">
          <cell r="AD963044"/>
        </row>
        <row r="963045">
          <cell r="AD963045"/>
        </row>
        <row r="963046">
          <cell r="AD963046"/>
        </row>
        <row r="963047">
          <cell r="AD963047"/>
        </row>
        <row r="963048">
          <cell r="AD963048"/>
        </row>
        <row r="963049">
          <cell r="AD963049"/>
        </row>
        <row r="963050">
          <cell r="AD963050"/>
        </row>
        <row r="963051">
          <cell r="AD963051"/>
        </row>
        <row r="963052">
          <cell r="AD963052"/>
        </row>
        <row r="963053">
          <cell r="AD963053"/>
        </row>
        <row r="963054">
          <cell r="AD963054"/>
        </row>
        <row r="963055">
          <cell r="AD963055"/>
        </row>
        <row r="963056">
          <cell r="AD963056"/>
        </row>
        <row r="963057">
          <cell r="AD963057"/>
        </row>
        <row r="963058">
          <cell r="AD963058"/>
        </row>
        <row r="963059">
          <cell r="AD963059"/>
        </row>
        <row r="963060">
          <cell r="AD963060"/>
        </row>
        <row r="963061">
          <cell r="AD963061"/>
        </row>
        <row r="963062">
          <cell r="AD963062"/>
        </row>
        <row r="963063">
          <cell r="AD963063"/>
        </row>
        <row r="963064">
          <cell r="AD963064"/>
        </row>
        <row r="963065">
          <cell r="AD963065"/>
        </row>
        <row r="963066">
          <cell r="AD963066"/>
        </row>
        <row r="963067">
          <cell r="AD963067"/>
        </row>
        <row r="963068">
          <cell r="AD963068"/>
        </row>
        <row r="963069">
          <cell r="AD963069"/>
        </row>
        <row r="963070">
          <cell r="AD963070"/>
        </row>
        <row r="963071">
          <cell r="AD963071"/>
        </row>
        <row r="963072">
          <cell r="AD963072"/>
        </row>
        <row r="963073">
          <cell r="AD963073"/>
        </row>
        <row r="963074">
          <cell r="AD963074"/>
        </row>
        <row r="963075">
          <cell r="AD963075"/>
        </row>
        <row r="963076">
          <cell r="AD963076"/>
        </row>
        <row r="963077">
          <cell r="AD963077"/>
        </row>
        <row r="963078">
          <cell r="AD963078"/>
        </row>
        <row r="963079">
          <cell r="AD963079"/>
        </row>
        <row r="963080">
          <cell r="AD963080"/>
        </row>
        <row r="963081">
          <cell r="AD963081"/>
        </row>
        <row r="963082">
          <cell r="AD963082"/>
        </row>
        <row r="963083">
          <cell r="AD963083"/>
        </row>
        <row r="963084">
          <cell r="AD963084"/>
        </row>
        <row r="963085">
          <cell r="AD963085"/>
        </row>
        <row r="963086">
          <cell r="AD963086"/>
        </row>
        <row r="963087">
          <cell r="AD963087"/>
        </row>
        <row r="963088">
          <cell r="AD963088"/>
        </row>
        <row r="963089">
          <cell r="AD963089"/>
        </row>
        <row r="963090">
          <cell r="AD963090"/>
        </row>
        <row r="963091">
          <cell r="AD963091"/>
        </row>
        <row r="963092">
          <cell r="AD963092"/>
        </row>
        <row r="963093">
          <cell r="AD963093"/>
        </row>
        <row r="963094">
          <cell r="AD963094"/>
        </row>
        <row r="963095">
          <cell r="AD963095"/>
        </row>
        <row r="963096">
          <cell r="AD963096"/>
        </row>
        <row r="963097">
          <cell r="AD963097"/>
        </row>
        <row r="963098">
          <cell r="AD963098"/>
        </row>
        <row r="963099">
          <cell r="AD963099"/>
        </row>
        <row r="963100">
          <cell r="AD963100"/>
        </row>
        <row r="963101">
          <cell r="AD963101"/>
        </row>
        <row r="963102">
          <cell r="AD963102"/>
        </row>
        <row r="963103">
          <cell r="AD963103"/>
        </row>
        <row r="963104">
          <cell r="AD963104"/>
        </row>
        <row r="963105">
          <cell r="AD963105"/>
        </row>
        <row r="963106">
          <cell r="AD963106"/>
        </row>
        <row r="963107">
          <cell r="AD963107"/>
        </row>
        <row r="963108">
          <cell r="AD963108"/>
        </row>
        <row r="963109">
          <cell r="AD963109"/>
        </row>
        <row r="963110">
          <cell r="AD963110"/>
        </row>
        <row r="963111">
          <cell r="AD963111"/>
        </row>
        <row r="963112">
          <cell r="AD963112"/>
        </row>
        <row r="963113">
          <cell r="AD963113"/>
        </row>
        <row r="963114">
          <cell r="AD963114"/>
        </row>
        <row r="963115">
          <cell r="AD963115"/>
        </row>
        <row r="963116">
          <cell r="AD963116"/>
        </row>
        <row r="963117">
          <cell r="AD963117"/>
        </row>
        <row r="963118">
          <cell r="AD963118"/>
        </row>
        <row r="963119">
          <cell r="AD963119"/>
        </row>
        <row r="963120">
          <cell r="AD963120"/>
        </row>
        <row r="963121">
          <cell r="AD963121"/>
        </row>
        <row r="963122">
          <cell r="AD963122"/>
        </row>
        <row r="963123">
          <cell r="AD963123"/>
        </row>
        <row r="963124">
          <cell r="AD963124"/>
        </row>
        <row r="963125">
          <cell r="AD963125"/>
        </row>
        <row r="963126">
          <cell r="AD963126"/>
        </row>
        <row r="963127">
          <cell r="AD963127"/>
        </row>
        <row r="963128">
          <cell r="AD963128"/>
        </row>
        <row r="963129">
          <cell r="AD963129"/>
        </row>
        <row r="963130">
          <cell r="AD963130"/>
        </row>
        <row r="963131">
          <cell r="AD963131"/>
        </row>
        <row r="963132">
          <cell r="AD963132"/>
        </row>
        <row r="963133">
          <cell r="AD963133"/>
        </row>
        <row r="963134">
          <cell r="AD963134"/>
        </row>
        <row r="963135">
          <cell r="AD963135"/>
        </row>
        <row r="963136">
          <cell r="AD963136"/>
        </row>
        <row r="963137">
          <cell r="AD963137"/>
        </row>
        <row r="963138">
          <cell r="AD963138"/>
        </row>
        <row r="963139">
          <cell r="AD963139"/>
        </row>
        <row r="963140">
          <cell r="AD963140"/>
        </row>
        <row r="963141">
          <cell r="AD963141"/>
        </row>
        <row r="963142">
          <cell r="AD963142"/>
        </row>
        <row r="963143">
          <cell r="AD963143"/>
        </row>
        <row r="963144">
          <cell r="AD963144"/>
        </row>
        <row r="963145">
          <cell r="AD963145"/>
        </row>
        <row r="963146">
          <cell r="AD963146"/>
        </row>
        <row r="963147">
          <cell r="AD963147"/>
        </row>
        <row r="963148">
          <cell r="AD963148"/>
        </row>
        <row r="963149">
          <cell r="AD963149"/>
        </row>
        <row r="963150">
          <cell r="AD963150"/>
        </row>
        <row r="963151">
          <cell r="AD963151"/>
        </row>
        <row r="963152">
          <cell r="AD963152"/>
        </row>
        <row r="963153">
          <cell r="AD963153"/>
        </row>
        <row r="963154">
          <cell r="AD963154"/>
        </row>
        <row r="963155">
          <cell r="AD963155"/>
        </row>
        <row r="963156">
          <cell r="AD963156"/>
        </row>
        <row r="963157">
          <cell r="AD963157"/>
        </row>
        <row r="963158">
          <cell r="AD963158"/>
        </row>
        <row r="963159">
          <cell r="AD963159"/>
        </row>
        <row r="963160">
          <cell r="AD963160"/>
        </row>
        <row r="963161">
          <cell r="AD963161"/>
        </row>
        <row r="963162">
          <cell r="AD963162"/>
        </row>
        <row r="963163">
          <cell r="AD963163"/>
        </row>
        <row r="963164">
          <cell r="AD963164"/>
        </row>
        <row r="963165">
          <cell r="AD963165"/>
        </row>
        <row r="963166">
          <cell r="AD963166"/>
        </row>
        <row r="963167">
          <cell r="AD963167"/>
        </row>
        <row r="963168">
          <cell r="AD963168"/>
        </row>
        <row r="963169">
          <cell r="AD963169"/>
        </row>
        <row r="963170">
          <cell r="AD963170"/>
        </row>
        <row r="963171">
          <cell r="AD963171"/>
        </row>
        <row r="963172">
          <cell r="AD963172"/>
        </row>
        <row r="963173">
          <cell r="AD963173"/>
        </row>
        <row r="963174">
          <cell r="AD963174"/>
        </row>
        <row r="963175">
          <cell r="AD963175"/>
        </row>
        <row r="963176">
          <cell r="AD963176"/>
        </row>
        <row r="963177">
          <cell r="AD963177"/>
        </row>
        <row r="963178">
          <cell r="AD963178"/>
        </row>
        <row r="963179">
          <cell r="AD963179"/>
        </row>
        <row r="963180">
          <cell r="AD963180"/>
        </row>
        <row r="963181">
          <cell r="AD963181"/>
        </row>
        <row r="963182">
          <cell r="AD963182"/>
        </row>
        <row r="963183">
          <cell r="AD963183"/>
        </row>
        <row r="963184">
          <cell r="AD963184"/>
        </row>
        <row r="963185">
          <cell r="AD963185"/>
        </row>
        <row r="963186">
          <cell r="AD963186"/>
        </row>
        <row r="963187">
          <cell r="AD963187"/>
        </row>
        <row r="963188">
          <cell r="AD963188"/>
        </row>
        <row r="963189">
          <cell r="AD963189"/>
        </row>
        <row r="963190">
          <cell r="AD963190"/>
        </row>
        <row r="963191">
          <cell r="AD963191"/>
        </row>
        <row r="963192">
          <cell r="AD963192"/>
        </row>
        <row r="963193">
          <cell r="AD963193"/>
        </row>
        <row r="963194">
          <cell r="AD963194"/>
        </row>
        <row r="963195">
          <cell r="AD963195"/>
        </row>
        <row r="963196">
          <cell r="AD963196"/>
        </row>
        <row r="963197">
          <cell r="AD963197"/>
        </row>
        <row r="963198">
          <cell r="AD963198"/>
        </row>
        <row r="963199">
          <cell r="AD963199"/>
        </row>
        <row r="963200">
          <cell r="AD963200"/>
        </row>
        <row r="963201">
          <cell r="AD963201"/>
        </row>
        <row r="963202">
          <cell r="AD963202"/>
        </row>
        <row r="963203">
          <cell r="AD963203"/>
        </row>
        <row r="963204">
          <cell r="AD963204"/>
        </row>
        <row r="963205">
          <cell r="AD963205"/>
        </row>
        <row r="963206">
          <cell r="AD963206"/>
        </row>
        <row r="963207">
          <cell r="AD963207"/>
        </row>
        <row r="963208">
          <cell r="AD963208"/>
        </row>
        <row r="963209">
          <cell r="AD963209"/>
        </row>
        <row r="963210">
          <cell r="AD963210"/>
        </row>
        <row r="963211">
          <cell r="AD963211"/>
        </row>
        <row r="963212">
          <cell r="AD963212"/>
        </row>
        <row r="963213">
          <cell r="AD963213"/>
        </row>
        <row r="963214">
          <cell r="AD963214"/>
        </row>
        <row r="963215">
          <cell r="AD963215"/>
        </row>
        <row r="963216">
          <cell r="AD963216"/>
        </row>
        <row r="963217">
          <cell r="AD963217"/>
        </row>
        <row r="963218">
          <cell r="AD963218"/>
        </row>
        <row r="963219">
          <cell r="AD963219"/>
        </row>
        <row r="963220">
          <cell r="AD963220"/>
        </row>
        <row r="963221">
          <cell r="AD963221"/>
        </row>
        <row r="963222">
          <cell r="AD963222"/>
        </row>
        <row r="963223">
          <cell r="AD963223"/>
        </row>
        <row r="963224">
          <cell r="AD963224"/>
        </row>
        <row r="963225">
          <cell r="AD963225"/>
        </row>
        <row r="963226">
          <cell r="AD963226"/>
        </row>
        <row r="963227">
          <cell r="AD963227"/>
        </row>
        <row r="963228">
          <cell r="AD963228"/>
        </row>
        <row r="963229">
          <cell r="AD963229"/>
        </row>
        <row r="963230">
          <cell r="AD963230"/>
        </row>
        <row r="963231">
          <cell r="AD963231"/>
        </row>
        <row r="963232">
          <cell r="AD963232"/>
        </row>
        <row r="963233">
          <cell r="AD963233"/>
        </row>
        <row r="963234">
          <cell r="AD963234"/>
        </row>
        <row r="963235">
          <cell r="AD963235"/>
        </row>
        <row r="963236">
          <cell r="AD963236"/>
        </row>
        <row r="963237">
          <cell r="AD963237"/>
        </row>
        <row r="963238">
          <cell r="AD963238"/>
        </row>
        <row r="963239">
          <cell r="AD963239"/>
        </row>
        <row r="963240">
          <cell r="AD963240"/>
        </row>
        <row r="963241">
          <cell r="AD963241"/>
        </row>
        <row r="963242">
          <cell r="AD963242"/>
        </row>
        <row r="963243">
          <cell r="AD963243"/>
        </row>
        <row r="963244">
          <cell r="AD963244"/>
        </row>
        <row r="963245">
          <cell r="AD963245"/>
        </row>
        <row r="963246">
          <cell r="AD963246"/>
        </row>
        <row r="963247">
          <cell r="AD963247"/>
        </row>
        <row r="963248">
          <cell r="AD963248"/>
        </row>
        <row r="963249">
          <cell r="AD963249"/>
        </row>
        <row r="963250">
          <cell r="AD963250"/>
        </row>
        <row r="963251">
          <cell r="AD963251"/>
        </row>
        <row r="963252">
          <cell r="AD963252"/>
        </row>
        <row r="963253">
          <cell r="AD963253"/>
        </row>
        <row r="963254">
          <cell r="AD963254"/>
        </row>
        <row r="963255">
          <cell r="AD963255"/>
        </row>
        <row r="963256">
          <cell r="AD963256"/>
        </row>
        <row r="963257">
          <cell r="AD963257"/>
        </row>
        <row r="963258">
          <cell r="AD963258"/>
        </row>
        <row r="963259">
          <cell r="AD963259"/>
        </row>
        <row r="963260">
          <cell r="AD963260"/>
        </row>
        <row r="963261">
          <cell r="AD963261"/>
        </row>
        <row r="963262">
          <cell r="AD963262"/>
        </row>
        <row r="963263">
          <cell r="AD963263"/>
        </row>
        <row r="963264">
          <cell r="AD963264"/>
        </row>
        <row r="963265">
          <cell r="AD963265"/>
        </row>
        <row r="963266">
          <cell r="AD963266"/>
        </row>
        <row r="963267">
          <cell r="AD963267"/>
        </row>
        <row r="963268">
          <cell r="AD963268"/>
        </row>
        <row r="963269">
          <cell r="AD963269"/>
        </row>
        <row r="963270">
          <cell r="AD963270"/>
        </row>
        <row r="963271">
          <cell r="AD963271"/>
        </row>
        <row r="963272">
          <cell r="AD963272"/>
        </row>
        <row r="963273">
          <cell r="AD963273"/>
        </row>
        <row r="963274">
          <cell r="AD963274"/>
        </row>
        <row r="963275">
          <cell r="AD963275"/>
        </row>
        <row r="963276">
          <cell r="AD963276"/>
        </row>
        <row r="963277">
          <cell r="AD963277"/>
        </row>
        <row r="963278">
          <cell r="AD963278"/>
        </row>
        <row r="963279">
          <cell r="AD963279"/>
        </row>
        <row r="963280">
          <cell r="AD963280"/>
        </row>
        <row r="963281">
          <cell r="AD963281"/>
        </row>
        <row r="963282">
          <cell r="AD963282"/>
        </row>
        <row r="963283">
          <cell r="AD963283"/>
        </row>
        <row r="963284">
          <cell r="AD963284"/>
        </row>
        <row r="963285">
          <cell r="AD963285"/>
        </row>
        <row r="963286">
          <cell r="AD963286"/>
        </row>
        <row r="963287">
          <cell r="AD963287"/>
        </row>
        <row r="963288">
          <cell r="AD963288"/>
        </row>
        <row r="963289">
          <cell r="AD963289"/>
        </row>
        <row r="963290">
          <cell r="AD963290"/>
        </row>
        <row r="963291">
          <cell r="AD963291"/>
        </row>
        <row r="963292">
          <cell r="AD963292"/>
        </row>
        <row r="963293">
          <cell r="AD963293"/>
        </row>
        <row r="963294">
          <cell r="AD963294"/>
        </row>
        <row r="963295">
          <cell r="AD963295"/>
        </row>
        <row r="963296">
          <cell r="AD963296"/>
        </row>
        <row r="963297">
          <cell r="AD963297"/>
        </row>
        <row r="963298">
          <cell r="AD963298"/>
        </row>
        <row r="963299">
          <cell r="AD963299"/>
        </row>
        <row r="963300">
          <cell r="AD963300"/>
        </row>
        <row r="963301">
          <cell r="AD963301"/>
        </row>
        <row r="963302">
          <cell r="AD963302"/>
        </row>
        <row r="963303">
          <cell r="AD963303"/>
        </row>
        <row r="963304">
          <cell r="AD963304"/>
        </row>
        <row r="963305">
          <cell r="AD963305"/>
        </row>
        <row r="963306">
          <cell r="AD963306"/>
        </row>
        <row r="963307">
          <cell r="AD963307"/>
        </row>
        <row r="963308">
          <cell r="AD963308"/>
        </row>
        <row r="963309">
          <cell r="AD963309"/>
        </row>
        <row r="963310">
          <cell r="AD963310"/>
        </row>
        <row r="963311">
          <cell r="AD963311"/>
        </row>
        <row r="963312">
          <cell r="AD963312"/>
        </row>
        <row r="963313">
          <cell r="AD963313"/>
        </row>
        <row r="963314">
          <cell r="AD963314"/>
        </row>
        <row r="963315">
          <cell r="AD963315"/>
        </row>
        <row r="963316">
          <cell r="AD963316"/>
        </row>
        <row r="963317">
          <cell r="AD963317"/>
        </row>
        <row r="963318">
          <cell r="AD963318"/>
        </row>
        <row r="963319">
          <cell r="AD963319"/>
        </row>
        <row r="963320">
          <cell r="AD963320"/>
        </row>
        <row r="963321">
          <cell r="AD963321"/>
        </row>
        <row r="963322">
          <cell r="AD963322"/>
        </row>
        <row r="963323">
          <cell r="AD963323"/>
        </row>
        <row r="963324">
          <cell r="AD963324"/>
        </row>
        <row r="963325">
          <cell r="AD963325"/>
        </row>
        <row r="963326">
          <cell r="AD963326"/>
        </row>
        <row r="963327">
          <cell r="AD963327"/>
        </row>
        <row r="963328">
          <cell r="AD963328"/>
        </row>
        <row r="963329">
          <cell r="AD963329"/>
        </row>
        <row r="963330">
          <cell r="AD963330"/>
        </row>
        <row r="963331">
          <cell r="AD963331"/>
        </row>
        <row r="963332">
          <cell r="AD963332"/>
        </row>
        <row r="963333">
          <cell r="AD963333"/>
        </row>
        <row r="963334">
          <cell r="AD963334"/>
        </row>
        <row r="963335">
          <cell r="AD963335"/>
        </row>
        <row r="963336">
          <cell r="AD963336"/>
        </row>
        <row r="963337">
          <cell r="AD963337"/>
        </row>
        <row r="963338">
          <cell r="AD963338"/>
        </row>
        <row r="963339">
          <cell r="AD963339"/>
        </row>
        <row r="963340">
          <cell r="AD963340"/>
        </row>
        <row r="963341">
          <cell r="AD963341"/>
        </row>
        <row r="963342">
          <cell r="AD963342"/>
        </row>
        <row r="963343">
          <cell r="AD963343"/>
        </row>
        <row r="963344">
          <cell r="AD963344"/>
        </row>
        <row r="963345">
          <cell r="AD963345"/>
        </row>
        <row r="963346">
          <cell r="AD963346"/>
        </row>
        <row r="963347">
          <cell r="AD963347"/>
        </row>
        <row r="963348">
          <cell r="AD963348"/>
        </row>
        <row r="963349">
          <cell r="AD963349"/>
        </row>
        <row r="963350">
          <cell r="AD963350"/>
        </row>
        <row r="963351">
          <cell r="AD963351"/>
        </row>
        <row r="963352">
          <cell r="AD963352"/>
        </row>
        <row r="963353">
          <cell r="AD963353"/>
        </row>
        <row r="963354">
          <cell r="AD963354"/>
        </row>
        <row r="963355">
          <cell r="AD963355"/>
        </row>
        <row r="963356">
          <cell r="AD963356"/>
        </row>
        <row r="963357">
          <cell r="AD963357"/>
        </row>
        <row r="963358">
          <cell r="AD963358"/>
        </row>
        <row r="963359">
          <cell r="AD963359"/>
        </row>
        <row r="963360">
          <cell r="AD963360"/>
        </row>
        <row r="963361">
          <cell r="AD963361"/>
        </row>
        <row r="963362">
          <cell r="AD963362"/>
        </row>
        <row r="963363">
          <cell r="AD963363"/>
        </row>
        <row r="963364">
          <cell r="AD963364"/>
        </row>
        <row r="963365">
          <cell r="AD963365"/>
        </row>
        <row r="963366">
          <cell r="AD963366"/>
        </row>
        <row r="963367">
          <cell r="AD963367"/>
        </row>
        <row r="963368">
          <cell r="AD963368"/>
        </row>
        <row r="963369">
          <cell r="AD963369"/>
        </row>
        <row r="963370">
          <cell r="AD963370"/>
        </row>
        <row r="963371">
          <cell r="AD963371"/>
        </row>
        <row r="963372">
          <cell r="AD963372"/>
        </row>
        <row r="963373">
          <cell r="AD963373"/>
        </row>
        <row r="963374">
          <cell r="AD963374"/>
        </row>
        <row r="963375">
          <cell r="AD963375"/>
        </row>
        <row r="963376">
          <cell r="AD963376"/>
        </row>
        <row r="963377">
          <cell r="AD963377"/>
        </row>
        <row r="963378">
          <cell r="AD963378"/>
        </row>
        <row r="963379">
          <cell r="AD963379"/>
        </row>
        <row r="963380">
          <cell r="AD963380"/>
        </row>
        <row r="963381">
          <cell r="AD963381"/>
        </row>
        <row r="963382">
          <cell r="AD963382"/>
        </row>
        <row r="963383">
          <cell r="AD963383"/>
        </row>
        <row r="963384">
          <cell r="AD963384"/>
        </row>
        <row r="963385">
          <cell r="AD963385"/>
        </row>
        <row r="963386">
          <cell r="AD963386"/>
        </row>
        <row r="963387">
          <cell r="AD963387"/>
        </row>
        <row r="963388">
          <cell r="AD963388"/>
        </row>
        <row r="963389">
          <cell r="AD963389"/>
        </row>
        <row r="963390">
          <cell r="AD963390"/>
        </row>
        <row r="963391">
          <cell r="AD963391"/>
        </row>
        <row r="963392">
          <cell r="AD963392"/>
        </row>
        <row r="963393">
          <cell r="AD963393"/>
        </row>
        <row r="963394">
          <cell r="AD963394"/>
        </row>
        <row r="963395">
          <cell r="AD963395"/>
        </row>
        <row r="963396">
          <cell r="AD963396"/>
        </row>
        <row r="963397">
          <cell r="AD963397"/>
        </row>
        <row r="963398">
          <cell r="AD963398"/>
        </row>
        <row r="963399">
          <cell r="AD963399"/>
        </row>
        <row r="963400">
          <cell r="AD963400"/>
        </row>
        <row r="963401">
          <cell r="AD963401"/>
        </row>
        <row r="963402">
          <cell r="AD963402"/>
        </row>
        <row r="963403">
          <cell r="AD963403"/>
        </row>
        <row r="963404">
          <cell r="AD963404"/>
        </row>
        <row r="963405">
          <cell r="AD963405"/>
        </row>
        <row r="963406">
          <cell r="AD963406"/>
        </row>
        <row r="963407">
          <cell r="AD963407"/>
        </row>
        <row r="963408">
          <cell r="AD963408"/>
        </row>
        <row r="963409">
          <cell r="AD963409"/>
        </row>
        <row r="963410">
          <cell r="AD963410"/>
        </row>
        <row r="963411">
          <cell r="AD963411"/>
        </row>
        <row r="963412">
          <cell r="AD963412"/>
        </row>
        <row r="963413">
          <cell r="AD963413"/>
        </row>
        <row r="963414">
          <cell r="AD963414"/>
        </row>
        <row r="963415">
          <cell r="AD963415"/>
        </row>
        <row r="963416">
          <cell r="AD963416"/>
        </row>
        <row r="963417">
          <cell r="AD963417"/>
        </row>
        <row r="963418">
          <cell r="AD963418"/>
        </row>
        <row r="963419">
          <cell r="AD963419"/>
        </row>
        <row r="963420">
          <cell r="AD963420"/>
        </row>
        <row r="963421">
          <cell r="AD963421"/>
        </row>
        <row r="963422">
          <cell r="AD963422"/>
        </row>
        <row r="963423">
          <cell r="AD963423"/>
        </row>
        <row r="963424">
          <cell r="AD963424"/>
        </row>
        <row r="963425">
          <cell r="AD963425"/>
        </row>
        <row r="963426">
          <cell r="AD963426"/>
        </row>
        <row r="963427">
          <cell r="AD963427"/>
        </row>
        <row r="963428">
          <cell r="AD963428"/>
        </row>
        <row r="963429">
          <cell r="AD963429"/>
        </row>
        <row r="963430">
          <cell r="AD963430"/>
        </row>
        <row r="963431">
          <cell r="AD963431"/>
        </row>
        <row r="963432">
          <cell r="AD963432"/>
        </row>
        <row r="963433">
          <cell r="AD963433"/>
        </row>
        <row r="963434">
          <cell r="AD963434"/>
        </row>
        <row r="963435">
          <cell r="AD963435"/>
        </row>
        <row r="963436">
          <cell r="AD963436"/>
        </row>
        <row r="963437">
          <cell r="AD963437"/>
        </row>
        <row r="963438">
          <cell r="AD963438"/>
        </row>
        <row r="963439">
          <cell r="AD963439"/>
        </row>
        <row r="963440">
          <cell r="AD963440"/>
        </row>
        <row r="963441">
          <cell r="AD963441"/>
        </row>
        <row r="963442">
          <cell r="AD963442"/>
        </row>
        <row r="963443">
          <cell r="AD963443"/>
        </row>
        <row r="963444">
          <cell r="AD963444"/>
        </row>
        <row r="963445">
          <cell r="AD963445"/>
        </row>
        <row r="963446">
          <cell r="AD963446"/>
        </row>
        <row r="963447">
          <cell r="AD963447"/>
        </row>
        <row r="963448">
          <cell r="AD963448"/>
        </row>
        <row r="963449">
          <cell r="AD963449"/>
        </row>
        <row r="963450">
          <cell r="AD963450"/>
        </row>
        <row r="963451">
          <cell r="AD963451"/>
        </row>
        <row r="963452">
          <cell r="AD963452"/>
        </row>
        <row r="963453">
          <cell r="AD963453"/>
        </row>
        <row r="963454">
          <cell r="AD963454"/>
        </row>
        <row r="963455">
          <cell r="AD963455"/>
        </row>
        <row r="963456">
          <cell r="AD963456"/>
        </row>
        <row r="963457">
          <cell r="AD963457"/>
        </row>
        <row r="963458">
          <cell r="AD963458"/>
        </row>
        <row r="963459">
          <cell r="AD963459"/>
        </row>
        <row r="963460">
          <cell r="AD963460"/>
        </row>
        <row r="963461">
          <cell r="AD963461"/>
        </row>
        <row r="963462">
          <cell r="AD963462"/>
        </row>
        <row r="963463">
          <cell r="AD963463"/>
        </row>
        <row r="963464">
          <cell r="AD963464"/>
        </row>
        <row r="963465">
          <cell r="AD963465"/>
        </row>
        <row r="963466">
          <cell r="AD963466"/>
        </row>
        <row r="963467">
          <cell r="AD963467"/>
        </row>
        <row r="963468">
          <cell r="AD963468"/>
        </row>
        <row r="963469">
          <cell r="AD963469"/>
        </row>
        <row r="963470">
          <cell r="AD963470"/>
        </row>
        <row r="963471">
          <cell r="AD963471"/>
        </row>
        <row r="963472">
          <cell r="AD963472"/>
        </row>
        <row r="963473">
          <cell r="AD963473"/>
        </row>
        <row r="963474">
          <cell r="AD963474"/>
        </row>
        <row r="963475">
          <cell r="AD963475"/>
        </row>
        <row r="963476">
          <cell r="AD963476"/>
        </row>
        <row r="963477">
          <cell r="AD963477"/>
        </row>
        <row r="963478">
          <cell r="AD963478"/>
        </row>
        <row r="963479">
          <cell r="AD963479"/>
        </row>
        <row r="963480">
          <cell r="AD963480"/>
        </row>
        <row r="963481">
          <cell r="AD963481"/>
        </row>
        <row r="963482">
          <cell r="AD963482"/>
        </row>
        <row r="963483">
          <cell r="AD963483"/>
        </row>
        <row r="963484">
          <cell r="AD963484"/>
        </row>
        <row r="963485">
          <cell r="AD963485"/>
        </row>
        <row r="963486">
          <cell r="AD963486"/>
        </row>
        <row r="963487">
          <cell r="AD963487"/>
        </row>
        <row r="963488">
          <cell r="AD963488"/>
        </row>
        <row r="963489">
          <cell r="AD963489"/>
        </row>
        <row r="963490">
          <cell r="AD963490"/>
        </row>
        <row r="963491">
          <cell r="AD963491"/>
        </row>
        <row r="963492">
          <cell r="AD963492"/>
        </row>
        <row r="963493">
          <cell r="AD963493"/>
        </row>
        <row r="963494">
          <cell r="AD963494"/>
        </row>
        <row r="963495">
          <cell r="AD963495"/>
        </row>
        <row r="963496">
          <cell r="AD963496"/>
        </row>
        <row r="963497">
          <cell r="AD963497"/>
        </row>
        <row r="963498">
          <cell r="AD963498"/>
        </row>
        <row r="963499">
          <cell r="AD963499"/>
        </row>
        <row r="963500">
          <cell r="AD963500"/>
        </row>
        <row r="963501">
          <cell r="AD963501"/>
        </row>
        <row r="963502">
          <cell r="AD963502"/>
        </row>
        <row r="963503">
          <cell r="AD963503"/>
        </row>
        <row r="963504">
          <cell r="AD963504"/>
        </row>
        <row r="963505">
          <cell r="AD963505"/>
        </row>
        <row r="963506">
          <cell r="AD963506"/>
        </row>
        <row r="963507">
          <cell r="AD963507"/>
        </row>
        <row r="963508">
          <cell r="AD963508"/>
        </row>
        <row r="963509">
          <cell r="AD963509"/>
        </row>
        <row r="963510">
          <cell r="AD963510"/>
        </row>
        <row r="963511">
          <cell r="AD963511"/>
        </row>
        <row r="963512">
          <cell r="AD963512"/>
        </row>
        <row r="963513">
          <cell r="AD963513"/>
        </row>
        <row r="963514">
          <cell r="AD963514"/>
        </row>
        <row r="963515">
          <cell r="AD963515"/>
        </row>
        <row r="963516">
          <cell r="AD963516"/>
        </row>
        <row r="963517">
          <cell r="AD963517"/>
        </row>
        <row r="963518">
          <cell r="AD963518"/>
        </row>
        <row r="963519">
          <cell r="AD963519"/>
        </row>
        <row r="963520">
          <cell r="AD963520"/>
        </row>
        <row r="963521">
          <cell r="AD963521"/>
        </row>
        <row r="963522">
          <cell r="AD963522"/>
        </row>
        <row r="963523">
          <cell r="AD963523"/>
        </row>
        <row r="963524">
          <cell r="AD963524"/>
        </row>
        <row r="963525">
          <cell r="AD963525"/>
        </row>
        <row r="963526">
          <cell r="AD963526"/>
        </row>
        <row r="963527">
          <cell r="AD963527"/>
        </row>
        <row r="963528">
          <cell r="AD963528"/>
        </row>
        <row r="963529">
          <cell r="AD963529"/>
        </row>
        <row r="963530">
          <cell r="AD963530"/>
        </row>
        <row r="963531">
          <cell r="AD963531"/>
        </row>
        <row r="963532">
          <cell r="AD963532"/>
        </row>
        <row r="963533">
          <cell r="AD963533"/>
        </row>
        <row r="963534">
          <cell r="AD963534"/>
        </row>
        <row r="963535">
          <cell r="AD963535"/>
        </row>
        <row r="963536">
          <cell r="AD963536"/>
        </row>
        <row r="963537">
          <cell r="AD963537"/>
        </row>
        <row r="963538">
          <cell r="AD963538"/>
        </row>
        <row r="963539">
          <cell r="AD963539"/>
        </row>
        <row r="963540">
          <cell r="AD963540"/>
        </row>
        <row r="963541">
          <cell r="AD963541"/>
        </row>
        <row r="963542">
          <cell r="AD963542"/>
        </row>
        <row r="963543">
          <cell r="AD963543"/>
        </row>
        <row r="963544">
          <cell r="AD963544"/>
        </row>
        <row r="963545">
          <cell r="AD963545"/>
        </row>
        <row r="963546">
          <cell r="AD963546"/>
        </row>
        <row r="963547">
          <cell r="AD963547"/>
        </row>
        <row r="963548">
          <cell r="AD963548"/>
        </row>
        <row r="963549">
          <cell r="AD963549"/>
        </row>
        <row r="963550">
          <cell r="AD963550"/>
        </row>
        <row r="963551">
          <cell r="AD963551"/>
        </row>
        <row r="963552">
          <cell r="AD963552"/>
        </row>
        <row r="963553">
          <cell r="AD963553"/>
        </row>
        <row r="963554">
          <cell r="AD963554"/>
        </row>
        <row r="963555">
          <cell r="AD963555"/>
        </row>
        <row r="963556">
          <cell r="AD963556"/>
        </row>
        <row r="963557">
          <cell r="AD963557"/>
        </row>
        <row r="963558">
          <cell r="AD963558"/>
        </row>
        <row r="963559">
          <cell r="AD963559"/>
        </row>
        <row r="963560">
          <cell r="AD963560"/>
        </row>
        <row r="963561">
          <cell r="AD963561"/>
        </row>
        <row r="963562">
          <cell r="AD963562"/>
        </row>
        <row r="963563">
          <cell r="AD963563"/>
        </row>
        <row r="963564">
          <cell r="AD963564"/>
        </row>
        <row r="963565">
          <cell r="AD963565"/>
        </row>
        <row r="963566">
          <cell r="AD963566"/>
        </row>
        <row r="963567">
          <cell r="AD963567"/>
        </row>
        <row r="963568">
          <cell r="AD963568"/>
        </row>
        <row r="963569">
          <cell r="AD963569"/>
        </row>
        <row r="963570">
          <cell r="AD963570"/>
        </row>
        <row r="963571">
          <cell r="AD963571"/>
        </row>
        <row r="963572">
          <cell r="AD963572"/>
        </row>
        <row r="963573">
          <cell r="AD963573"/>
        </row>
        <row r="963574">
          <cell r="AD963574"/>
        </row>
        <row r="963575">
          <cell r="AD963575"/>
        </row>
        <row r="963576">
          <cell r="AD963576"/>
        </row>
        <row r="963577">
          <cell r="AD963577"/>
        </row>
        <row r="963578">
          <cell r="AD963578"/>
        </row>
        <row r="963579">
          <cell r="AD963579"/>
        </row>
        <row r="963580">
          <cell r="AD963580"/>
        </row>
        <row r="963581">
          <cell r="AD963581"/>
        </row>
        <row r="963582">
          <cell r="AD963582"/>
        </row>
        <row r="963583">
          <cell r="AD963583"/>
        </row>
        <row r="963584">
          <cell r="AD963584"/>
        </row>
        <row r="963585">
          <cell r="AD963585"/>
        </row>
        <row r="963586">
          <cell r="AD963586"/>
        </row>
        <row r="963587">
          <cell r="AD963587"/>
        </row>
        <row r="963588">
          <cell r="AD963588"/>
        </row>
        <row r="963589">
          <cell r="AD963589"/>
        </row>
        <row r="963590">
          <cell r="AD963590"/>
        </row>
        <row r="963591">
          <cell r="AD963591"/>
        </row>
        <row r="963592">
          <cell r="AD963592"/>
        </row>
        <row r="963593">
          <cell r="AD963593"/>
        </row>
        <row r="963594">
          <cell r="AD963594"/>
        </row>
        <row r="963595">
          <cell r="AD963595"/>
        </row>
        <row r="963596">
          <cell r="AD963596"/>
        </row>
        <row r="963597">
          <cell r="AD963597"/>
        </row>
        <row r="963598">
          <cell r="AD963598"/>
        </row>
        <row r="963599">
          <cell r="AD963599"/>
        </row>
        <row r="963600">
          <cell r="AD963600"/>
        </row>
        <row r="963601">
          <cell r="AD963601"/>
        </row>
        <row r="963602">
          <cell r="AD963602"/>
        </row>
        <row r="963603">
          <cell r="AD963603"/>
        </row>
        <row r="963604">
          <cell r="AD963604"/>
        </row>
        <row r="963605">
          <cell r="AD963605"/>
        </row>
        <row r="963606">
          <cell r="AD963606"/>
        </row>
        <row r="963607">
          <cell r="AD963607"/>
        </row>
        <row r="963608">
          <cell r="AD963608"/>
        </row>
        <row r="963609">
          <cell r="AD963609"/>
        </row>
        <row r="963610">
          <cell r="AD963610"/>
        </row>
        <row r="963611">
          <cell r="AD963611"/>
        </row>
        <row r="963612">
          <cell r="AD963612"/>
        </row>
        <row r="963613">
          <cell r="AD963613"/>
        </row>
        <row r="963614">
          <cell r="AD963614"/>
        </row>
        <row r="963615">
          <cell r="AD963615"/>
        </row>
        <row r="963616">
          <cell r="AD963616"/>
        </row>
        <row r="963617">
          <cell r="AD963617"/>
        </row>
        <row r="963618">
          <cell r="AD963618"/>
        </row>
        <row r="963619">
          <cell r="AD963619"/>
        </row>
        <row r="963620">
          <cell r="AD963620"/>
        </row>
        <row r="963621">
          <cell r="AD963621"/>
        </row>
        <row r="963622">
          <cell r="AD963622"/>
        </row>
        <row r="963623">
          <cell r="AD963623"/>
        </row>
        <row r="963624">
          <cell r="AD963624"/>
        </row>
        <row r="963625">
          <cell r="AD963625"/>
        </row>
        <row r="963626">
          <cell r="AD963626"/>
        </row>
        <row r="963627">
          <cell r="AD963627"/>
        </row>
        <row r="963628">
          <cell r="AD963628"/>
        </row>
        <row r="963629">
          <cell r="AD963629"/>
        </row>
        <row r="963630">
          <cell r="AD963630"/>
        </row>
        <row r="963631">
          <cell r="AD963631"/>
        </row>
        <row r="963632">
          <cell r="AD963632"/>
        </row>
        <row r="963633">
          <cell r="AD963633"/>
        </row>
        <row r="963634">
          <cell r="AD963634"/>
        </row>
        <row r="963635">
          <cell r="AD963635"/>
        </row>
        <row r="963636">
          <cell r="AD963636"/>
        </row>
        <row r="963637">
          <cell r="AD963637"/>
        </row>
        <row r="963638">
          <cell r="AD963638"/>
        </row>
        <row r="963639">
          <cell r="AD963639"/>
        </row>
        <row r="963640">
          <cell r="AD963640"/>
        </row>
        <row r="963641">
          <cell r="AD963641"/>
        </row>
        <row r="963642">
          <cell r="AD963642"/>
        </row>
        <row r="963643">
          <cell r="AD963643"/>
        </row>
        <row r="963644">
          <cell r="AD963644"/>
        </row>
        <row r="963645">
          <cell r="AD963645"/>
        </row>
        <row r="963646">
          <cell r="AD963646"/>
        </row>
        <row r="963647">
          <cell r="AD963647"/>
        </row>
        <row r="963648">
          <cell r="AD963648"/>
        </row>
        <row r="963649">
          <cell r="AD963649"/>
        </row>
        <row r="963650">
          <cell r="AD963650"/>
        </row>
        <row r="963651">
          <cell r="AD963651"/>
        </row>
        <row r="963652">
          <cell r="AD963652"/>
        </row>
        <row r="963653">
          <cell r="AD963653"/>
        </row>
        <row r="963654">
          <cell r="AD963654"/>
        </row>
        <row r="963655">
          <cell r="AD963655"/>
        </row>
        <row r="963656">
          <cell r="AD963656"/>
        </row>
        <row r="963657">
          <cell r="AD963657"/>
        </row>
        <row r="963658">
          <cell r="AD963658"/>
        </row>
        <row r="963659">
          <cell r="AD963659"/>
        </row>
        <row r="963660">
          <cell r="AD963660"/>
        </row>
        <row r="963661">
          <cell r="AD963661"/>
        </row>
        <row r="963662">
          <cell r="AD963662"/>
        </row>
        <row r="963663">
          <cell r="AD963663"/>
        </row>
        <row r="963664">
          <cell r="AD963664"/>
        </row>
        <row r="963665">
          <cell r="AD963665"/>
        </row>
        <row r="963666">
          <cell r="AD963666"/>
        </row>
        <row r="963667">
          <cell r="AD963667"/>
        </row>
        <row r="963668">
          <cell r="AD963668"/>
        </row>
        <row r="963669">
          <cell r="AD963669"/>
        </row>
        <row r="963670">
          <cell r="AD963670"/>
        </row>
        <row r="963671">
          <cell r="AD963671"/>
        </row>
        <row r="963672">
          <cell r="AD963672"/>
        </row>
        <row r="963673">
          <cell r="AD963673"/>
        </row>
        <row r="963674">
          <cell r="AD963674"/>
        </row>
        <row r="963675">
          <cell r="AD963675"/>
        </row>
        <row r="963676">
          <cell r="AD963676"/>
        </row>
        <row r="963677">
          <cell r="AD963677"/>
        </row>
        <row r="963678">
          <cell r="AD963678"/>
        </row>
        <row r="963679">
          <cell r="AD963679"/>
        </row>
        <row r="963680">
          <cell r="AD963680"/>
        </row>
        <row r="963681">
          <cell r="AD963681"/>
        </row>
        <row r="963682">
          <cell r="AD963682"/>
        </row>
        <row r="963683">
          <cell r="AD963683"/>
        </row>
        <row r="963684">
          <cell r="AD963684"/>
        </row>
        <row r="963685">
          <cell r="AD963685"/>
        </row>
        <row r="963686">
          <cell r="AD963686"/>
        </row>
        <row r="963687">
          <cell r="AD963687"/>
        </row>
        <row r="963688">
          <cell r="AD963688"/>
        </row>
        <row r="963689">
          <cell r="AD963689"/>
        </row>
        <row r="963690">
          <cell r="AD963690"/>
        </row>
        <row r="963691">
          <cell r="AD963691"/>
        </row>
        <row r="963692">
          <cell r="AD963692"/>
        </row>
        <row r="963693">
          <cell r="AD963693"/>
        </row>
        <row r="963694">
          <cell r="AD963694"/>
        </row>
        <row r="963695">
          <cell r="AD963695"/>
        </row>
        <row r="963696">
          <cell r="AD963696"/>
        </row>
        <row r="963697">
          <cell r="AD963697"/>
        </row>
        <row r="963698">
          <cell r="AD963698"/>
        </row>
        <row r="963699">
          <cell r="AD963699"/>
        </row>
        <row r="963700">
          <cell r="AD963700"/>
        </row>
        <row r="963701">
          <cell r="AD963701"/>
        </row>
        <row r="963702">
          <cell r="AD963702"/>
        </row>
        <row r="963703">
          <cell r="AD963703"/>
        </row>
        <row r="963704">
          <cell r="AD963704"/>
        </row>
        <row r="963705">
          <cell r="AD963705"/>
        </row>
        <row r="963706">
          <cell r="AD963706"/>
        </row>
        <row r="963707">
          <cell r="AD963707"/>
        </row>
        <row r="963708">
          <cell r="AD963708"/>
        </row>
        <row r="963709">
          <cell r="AD963709"/>
        </row>
        <row r="963710">
          <cell r="AD963710"/>
        </row>
        <row r="963711">
          <cell r="AD963711"/>
        </row>
        <row r="963712">
          <cell r="AD963712"/>
        </row>
        <row r="963713">
          <cell r="AD963713"/>
        </row>
        <row r="963714">
          <cell r="AD963714"/>
        </row>
        <row r="963715">
          <cell r="AD963715"/>
        </row>
        <row r="963716">
          <cell r="AD963716"/>
        </row>
        <row r="963717">
          <cell r="AD963717"/>
        </row>
        <row r="963718">
          <cell r="AD963718"/>
        </row>
        <row r="963719">
          <cell r="AD963719"/>
        </row>
        <row r="963720">
          <cell r="AD963720"/>
        </row>
        <row r="963721">
          <cell r="AD963721"/>
        </row>
        <row r="963722">
          <cell r="AD963722"/>
        </row>
        <row r="963723">
          <cell r="AD963723"/>
        </row>
        <row r="963724">
          <cell r="AD963724"/>
        </row>
        <row r="963725">
          <cell r="AD963725"/>
        </row>
        <row r="963726">
          <cell r="AD963726"/>
        </row>
        <row r="963727">
          <cell r="AD963727"/>
        </row>
        <row r="963728">
          <cell r="AD963728"/>
        </row>
        <row r="963729">
          <cell r="AD963729"/>
        </row>
        <row r="963730">
          <cell r="AD963730"/>
        </row>
        <row r="963731">
          <cell r="AD963731"/>
        </row>
        <row r="963732">
          <cell r="AD963732"/>
        </row>
        <row r="963733">
          <cell r="AD963733"/>
        </row>
        <row r="963734">
          <cell r="AD963734"/>
        </row>
        <row r="963735">
          <cell r="AD963735"/>
        </row>
        <row r="963736">
          <cell r="AD963736"/>
        </row>
        <row r="963737">
          <cell r="AD963737"/>
        </row>
        <row r="963738">
          <cell r="AD963738"/>
        </row>
        <row r="963739">
          <cell r="AD963739"/>
        </row>
        <row r="963740">
          <cell r="AD963740"/>
        </row>
        <row r="963741">
          <cell r="AD963741"/>
        </row>
        <row r="963742">
          <cell r="AD963742"/>
        </row>
        <row r="963743">
          <cell r="AD963743"/>
        </row>
        <row r="963744">
          <cell r="AD963744"/>
        </row>
        <row r="963745">
          <cell r="AD963745"/>
        </row>
        <row r="963746">
          <cell r="AD963746"/>
        </row>
        <row r="963747">
          <cell r="AD963747"/>
        </row>
        <row r="963748">
          <cell r="AD963748"/>
        </row>
        <row r="963749">
          <cell r="AD963749"/>
        </row>
        <row r="963750">
          <cell r="AD963750"/>
        </row>
        <row r="963751">
          <cell r="AD963751"/>
        </row>
        <row r="963752">
          <cell r="AD963752"/>
        </row>
        <row r="963753">
          <cell r="AD963753"/>
        </row>
        <row r="963754">
          <cell r="AD963754"/>
        </row>
        <row r="963755">
          <cell r="AD963755"/>
        </row>
        <row r="963756">
          <cell r="AD963756"/>
        </row>
        <row r="963757">
          <cell r="AD963757"/>
        </row>
        <row r="963758">
          <cell r="AD963758"/>
        </row>
        <row r="963759">
          <cell r="AD963759"/>
        </row>
        <row r="963760">
          <cell r="AD963760"/>
        </row>
        <row r="963761">
          <cell r="AD963761"/>
        </row>
        <row r="963762">
          <cell r="AD963762"/>
        </row>
        <row r="963763">
          <cell r="AD963763"/>
        </row>
        <row r="963764">
          <cell r="AD963764"/>
        </row>
        <row r="963765">
          <cell r="AD963765"/>
        </row>
        <row r="963766">
          <cell r="AD963766"/>
        </row>
        <row r="963767">
          <cell r="AD963767"/>
        </row>
        <row r="963768">
          <cell r="AD963768"/>
        </row>
        <row r="963769">
          <cell r="AD963769"/>
        </row>
        <row r="963770">
          <cell r="AD963770"/>
        </row>
        <row r="963771">
          <cell r="AD963771"/>
        </row>
        <row r="963772">
          <cell r="AD963772"/>
        </row>
        <row r="963773">
          <cell r="AD963773"/>
        </row>
        <row r="963774">
          <cell r="AD963774"/>
        </row>
        <row r="963775">
          <cell r="AD963775"/>
        </row>
        <row r="963776">
          <cell r="AD963776"/>
        </row>
        <row r="963777">
          <cell r="AD963777"/>
        </row>
        <row r="963778">
          <cell r="AD963778"/>
        </row>
        <row r="963779">
          <cell r="AD963779"/>
        </row>
        <row r="963780">
          <cell r="AD963780"/>
        </row>
        <row r="963781">
          <cell r="AD963781"/>
        </row>
        <row r="963782">
          <cell r="AD963782"/>
        </row>
        <row r="963783">
          <cell r="AD963783"/>
        </row>
        <row r="963784">
          <cell r="AD963784"/>
        </row>
        <row r="963785">
          <cell r="AD963785"/>
        </row>
        <row r="963786">
          <cell r="AD963786"/>
        </row>
        <row r="963787">
          <cell r="AD963787"/>
        </row>
        <row r="963788">
          <cell r="AD963788"/>
        </row>
        <row r="963789">
          <cell r="AD963789"/>
        </row>
        <row r="963790">
          <cell r="AD963790"/>
        </row>
        <row r="963791">
          <cell r="AD963791"/>
        </row>
        <row r="963792">
          <cell r="AD963792"/>
        </row>
        <row r="963793">
          <cell r="AD963793"/>
        </row>
        <row r="963794">
          <cell r="AD963794"/>
        </row>
        <row r="963795">
          <cell r="AD963795"/>
        </row>
        <row r="963796">
          <cell r="AD963796"/>
        </row>
        <row r="963797">
          <cell r="AD963797"/>
        </row>
        <row r="963798">
          <cell r="AD963798"/>
        </row>
        <row r="963799">
          <cell r="AD963799"/>
        </row>
        <row r="963800">
          <cell r="AD963800"/>
        </row>
        <row r="963801">
          <cell r="AD963801"/>
        </row>
        <row r="963802">
          <cell r="AD963802"/>
        </row>
        <row r="963803">
          <cell r="AD963803"/>
        </row>
        <row r="963804">
          <cell r="AD963804"/>
        </row>
        <row r="963805">
          <cell r="AD963805"/>
        </row>
        <row r="963806">
          <cell r="AD963806"/>
        </row>
        <row r="963807">
          <cell r="AD963807"/>
        </row>
        <row r="963808">
          <cell r="AD963808"/>
        </row>
        <row r="963809">
          <cell r="AD963809"/>
        </row>
        <row r="963810">
          <cell r="AD963810"/>
        </row>
        <row r="963811">
          <cell r="AD963811"/>
        </row>
        <row r="963812">
          <cell r="AD963812"/>
        </row>
        <row r="963813">
          <cell r="AD963813"/>
        </row>
        <row r="963814">
          <cell r="AD963814"/>
        </row>
        <row r="963815">
          <cell r="AD963815"/>
        </row>
        <row r="963816">
          <cell r="AD963816"/>
        </row>
        <row r="963817">
          <cell r="AD963817"/>
        </row>
        <row r="963818">
          <cell r="AD963818"/>
        </row>
        <row r="963819">
          <cell r="AD963819"/>
        </row>
        <row r="963820">
          <cell r="AD963820"/>
        </row>
        <row r="963821">
          <cell r="AD963821"/>
        </row>
        <row r="963822">
          <cell r="AD963822"/>
        </row>
        <row r="963823">
          <cell r="AD963823"/>
        </row>
        <row r="963824">
          <cell r="AD963824"/>
        </row>
        <row r="963825">
          <cell r="AD963825"/>
        </row>
        <row r="963826">
          <cell r="AD963826"/>
        </row>
        <row r="963827">
          <cell r="AD963827"/>
        </row>
        <row r="963828">
          <cell r="AD963828"/>
        </row>
        <row r="963829">
          <cell r="AD963829"/>
        </row>
        <row r="963830">
          <cell r="AD963830"/>
        </row>
        <row r="963831">
          <cell r="AD963831"/>
        </row>
        <row r="963832">
          <cell r="AD963832"/>
        </row>
        <row r="963833">
          <cell r="AD963833"/>
        </row>
        <row r="963834">
          <cell r="AD963834"/>
        </row>
        <row r="963835">
          <cell r="AD963835"/>
        </row>
        <row r="963836">
          <cell r="AD963836"/>
        </row>
        <row r="963837">
          <cell r="AD963837"/>
        </row>
        <row r="963838">
          <cell r="AD963838"/>
        </row>
        <row r="963839">
          <cell r="AD963839"/>
        </row>
        <row r="963840">
          <cell r="AD963840"/>
        </row>
        <row r="963841">
          <cell r="AD963841"/>
        </row>
        <row r="963842">
          <cell r="AD963842"/>
        </row>
        <row r="963843">
          <cell r="AD963843"/>
        </row>
        <row r="963844">
          <cell r="AD963844"/>
        </row>
        <row r="963845">
          <cell r="AD963845"/>
        </row>
        <row r="963846">
          <cell r="AD963846"/>
        </row>
        <row r="963847">
          <cell r="AD963847"/>
        </row>
        <row r="963848">
          <cell r="AD963848"/>
        </row>
        <row r="963849">
          <cell r="AD963849"/>
        </row>
        <row r="963850">
          <cell r="AD963850"/>
        </row>
        <row r="963851">
          <cell r="AD963851"/>
        </row>
        <row r="963852">
          <cell r="AD963852"/>
        </row>
        <row r="963853">
          <cell r="AD963853"/>
        </row>
        <row r="963854">
          <cell r="AD963854"/>
        </row>
        <row r="963855">
          <cell r="AD963855"/>
        </row>
        <row r="963856">
          <cell r="AD963856"/>
        </row>
        <row r="963857">
          <cell r="AD963857"/>
        </row>
        <row r="963858">
          <cell r="AD963858"/>
        </row>
        <row r="963859">
          <cell r="AD963859"/>
        </row>
        <row r="963860">
          <cell r="AD963860"/>
        </row>
        <row r="963861">
          <cell r="AD963861"/>
        </row>
        <row r="963862">
          <cell r="AD963862"/>
        </row>
        <row r="963863">
          <cell r="AD963863"/>
        </row>
        <row r="963864">
          <cell r="AD963864"/>
        </row>
        <row r="963865">
          <cell r="AD963865"/>
        </row>
        <row r="963866">
          <cell r="AD963866"/>
        </row>
        <row r="963867">
          <cell r="AD963867"/>
        </row>
        <row r="963868">
          <cell r="AD963868"/>
        </row>
        <row r="963869">
          <cell r="AD963869"/>
        </row>
        <row r="963870">
          <cell r="AD963870"/>
        </row>
        <row r="963871">
          <cell r="AD963871"/>
        </row>
        <row r="963872">
          <cell r="AD963872"/>
        </row>
        <row r="963873">
          <cell r="AD963873"/>
        </row>
        <row r="963874">
          <cell r="AD963874"/>
        </row>
        <row r="963875">
          <cell r="AD963875"/>
        </row>
        <row r="963876">
          <cell r="AD963876"/>
        </row>
        <row r="963877">
          <cell r="AD963877"/>
        </row>
        <row r="963878">
          <cell r="AD963878"/>
        </row>
        <row r="963879">
          <cell r="AD963879"/>
        </row>
        <row r="963880">
          <cell r="AD963880"/>
        </row>
        <row r="963881">
          <cell r="AD963881"/>
        </row>
        <row r="963882">
          <cell r="AD963882"/>
        </row>
        <row r="963883">
          <cell r="AD963883"/>
        </row>
        <row r="963884">
          <cell r="AD963884"/>
        </row>
        <row r="963885">
          <cell r="AD963885"/>
        </row>
        <row r="963886">
          <cell r="AD963886"/>
        </row>
        <row r="963887">
          <cell r="AD963887"/>
        </row>
        <row r="963888">
          <cell r="AD963888"/>
        </row>
        <row r="963889">
          <cell r="AD963889"/>
        </row>
        <row r="963890">
          <cell r="AD963890"/>
        </row>
        <row r="963891">
          <cell r="AD963891"/>
        </row>
        <row r="963892">
          <cell r="AD963892"/>
        </row>
        <row r="963893">
          <cell r="AD963893"/>
        </row>
        <row r="963894">
          <cell r="AD963894"/>
        </row>
        <row r="963895">
          <cell r="AD963895"/>
        </row>
        <row r="963896">
          <cell r="AD963896"/>
        </row>
        <row r="963897">
          <cell r="AD963897"/>
        </row>
        <row r="963898">
          <cell r="AD963898"/>
        </row>
        <row r="963899">
          <cell r="AD963899"/>
        </row>
        <row r="963900">
          <cell r="AD963900"/>
        </row>
        <row r="963901">
          <cell r="AD963901"/>
        </row>
        <row r="963902">
          <cell r="AD963902"/>
        </row>
        <row r="963903">
          <cell r="AD963903"/>
        </row>
        <row r="963904">
          <cell r="AD963904"/>
        </row>
        <row r="963905">
          <cell r="AD963905"/>
        </row>
        <row r="963906">
          <cell r="AD963906"/>
        </row>
        <row r="963907">
          <cell r="AD963907"/>
        </row>
        <row r="963908">
          <cell r="AD963908"/>
        </row>
        <row r="963909">
          <cell r="AD963909"/>
        </row>
        <row r="963910">
          <cell r="AD963910"/>
        </row>
        <row r="963911">
          <cell r="AD963911"/>
        </row>
        <row r="963912">
          <cell r="AD963912"/>
        </row>
        <row r="963913">
          <cell r="AD963913"/>
        </row>
        <row r="963914">
          <cell r="AD963914"/>
        </row>
        <row r="963915">
          <cell r="AD963915"/>
        </row>
        <row r="963916">
          <cell r="AD963916"/>
        </row>
        <row r="963917">
          <cell r="AD963917"/>
        </row>
        <row r="963918">
          <cell r="AD963918"/>
        </row>
        <row r="963919">
          <cell r="AD963919"/>
        </row>
        <row r="963920">
          <cell r="AD963920"/>
        </row>
        <row r="963921">
          <cell r="AD963921"/>
        </row>
        <row r="963922">
          <cell r="AD963922"/>
        </row>
        <row r="963923">
          <cell r="AD963923"/>
        </row>
        <row r="963924">
          <cell r="AD963924"/>
        </row>
        <row r="963925">
          <cell r="AD963925"/>
        </row>
        <row r="963926">
          <cell r="AD963926"/>
        </row>
        <row r="963927">
          <cell r="AD963927"/>
        </row>
        <row r="963928">
          <cell r="AD963928"/>
        </row>
        <row r="963929">
          <cell r="AD963929"/>
        </row>
        <row r="963930">
          <cell r="AD963930"/>
        </row>
        <row r="963931">
          <cell r="AD963931"/>
        </row>
        <row r="963932">
          <cell r="AD963932"/>
        </row>
        <row r="963933">
          <cell r="AD963933"/>
        </row>
        <row r="963934">
          <cell r="AD963934"/>
        </row>
        <row r="963935">
          <cell r="AD963935"/>
        </row>
        <row r="963936">
          <cell r="AD963936"/>
        </row>
        <row r="963937">
          <cell r="AD963937"/>
        </row>
        <row r="963938">
          <cell r="AD963938"/>
        </row>
        <row r="963939">
          <cell r="AD963939"/>
        </row>
        <row r="963940">
          <cell r="AD963940"/>
        </row>
        <row r="963941">
          <cell r="AD963941"/>
        </row>
        <row r="963942">
          <cell r="AD963942"/>
        </row>
        <row r="963943">
          <cell r="AD963943"/>
        </row>
        <row r="963944">
          <cell r="AD963944"/>
        </row>
        <row r="963945">
          <cell r="AD963945"/>
        </row>
        <row r="963946">
          <cell r="AD963946"/>
        </row>
        <row r="963947">
          <cell r="AD963947"/>
        </row>
        <row r="963948">
          <cell r="AD963948"/>
        </row>
        <row r="963949">
          <cell r="AD963949"/>
        </row>
        <row r="963950">
          <cell r="AD963950"/>
        </row>
        <row r="963951">
          <cell r="AD963951"/>
        </row>
        <row r="963952">
          <cell r="AD963952"/>
        </row>
        <row r="963953">
          <cell r="AD963953"/>
        </row>
        <row r="963954">
          <cell r="AD963954"/>
        </row>
        <row r="963955">
          <cell r="AD963955"/>
        </row>
        <row r="963956">
          <cell r="AD963956"/>
        </row>
        <row r="963957">
          <cell r="AD963957"/>
        </row>
        <row r="963958">
          <cell r="AD963958"/>
        </row>
        <row r="963959">
          <cell r="AD963959"/>
        </row>
        <row r="963960">
          <cell r="AD963960"/>
        </row>
        <row r="963961">
          <cell r="AD963961"/>
        </row>
        <row r="963962">
          <cell r="AD963962"/>
        </row>
        <row r="963963">
          <cell r="AD963963"/>
        </row>
        <row r="963964">
          <cell r="AD963964"/>
        </row>
        <row r="963965">
          <cell r="AD963965"/>
        </row>
        <row r="963966">
          <cell r="AD963966"/>
        </row>
        <row r="963967">
          <cell r="AD963967"/>
        </row>
        <row r="963968">
          <cell r="AD963968"/>
        </row>
        <row r="963969">
          <cell r="AD963969"/>
        </row>
        <row r="963970">
          <cell r="AD963970"/>
        </row>
        <row r="963971">
          <cell r="AD963971"/>
        </row>
        <row r="963972">
          <cell r="AD963972"/>
        </row>
        <row r="963973">
          <cell r="AD963973"/>
        </row>
        <row r="963974">
          <cell r="AD963974"/>
        </row>
        <row r="963975">
          <cell r="AD963975"/>
        </row>
        <row r="963976">
          <cell r="AD963976"/>
        </row>
        <row r="963977">
          <cell r="AD963977"/>
        </row>
        <row r="963978">
          <cell r="AD963978"/>
        </row>
        <row r="963979">
          <cell r="AD963979"/>
        </row>
        <row r="963980">
          <cell r="AD963980"/>
        </row>
        <row r="963981">
          <cell r="AD963981"/>
        </row>
        <row r="963982">
          <cell r="AD963982"/>
        </row>
        <row r="963983">
          <cell r="AD963983"/>
        </row>
        <row r="963984">
          <cell r="AD963984"/>
        </row>
        <row r="963985">
          <cell r="AD963985"/>
        </row>
        <row r="963986">
          <cell r="AD963986"/>
        </row>
        <row r="963987">
          <cell r="AD963987"/>
        </row>
        <row r="963988">
          <cell r="AD963988"/>
        </row>
        <row r="963989">
          <cell r="AD963989"/>
        </row>
        <row r="963990">
          <cell r="AD963990"/>
        </row>
        <row r="963991">
          <cell r="AD963991"/>
        </row>
        <row r="963992">
          <cell r="AD963992"/>
        </row>
        <row r="963993">
          <cell r="AD963993"/>
        </row>
        <row r="963994">
          <cell r="AD963994"/>
        </row>
        <row r="963995">
          <cell r="AD963995"/>
        </row>
        <row r="963996">
          <cell r="AD963996"/>
        </row>
        <row r="963997">
          <cell r="AD963997"/>
        </row>
        <row r="963998">
          <cell r="AD963998"/>
        </row>
        <row r="963999">
          <cell r="AD963999"/>
        </row>
        <row r="964000">
          <cell r="AD964000"/>
        </row>
        <row r="964001">
          <cell r="AD964001"/>
        </row>
        <row r="964002">
          <cell r="AD964002"/>
        </row>
        <row r="964003">
          <cell r="AD964003"/>
        </row>
        <row r="964004">
          <cell r="AD964004"/>
        </row>
        <row r="964005">
          <cell r="AD964005"/>
        </row>
        <row r="964006">
          <cell r="AD964006"/>
        </row>
        <row r="964007">
          <cell r="AD964007"/>
        </row>
        <row r="964008">
          <cell r="AD964008"/>
        </row>
        <row r="964009">
          <cell r="AD964009"/>
        </row>
        <row r="964010">
          <cell r="AD964010"/>
        </row>
        <row r="964011">
          <cell r="AD964011"/>
        </row>
        <row r="964012">
          <cell r="AD964012"/>
        </row>
        <row r="964013">
          <cell r="AD964013"/>
        </row>
        <row r="964014">
          <cell r="AD964014"/>
        </row>
        <row r="964015">
          <cell r="AD964015"/>
        </row>
        <row r="964016">
          <cell r="AD964016"/>
        </row>
        <row r="964017">
          <cell r="AD964017"/>
        </row>
        <row r="964018">
          <cell r="AD964018"/>
        </row>
        <row r="964019">
          <cell r="AD964019"/>
        </row>
        <row r="964020">
          <cell r="AD964020"/>
        </row>
        <row r="964021">
          <cell r="AD964021"/>
        </row>
        <row r="964022">
          <cell r="AD964022"/>
        </row>
        <row r="964023">
          <cell r="AD964023"/>
        </row>
        <row r="964024">
          <cell r="AD964024"/>
        </row>
        <row r="964025">
          <cell r="AD964025"/>
        </row>
        <row r="964026">
          <cell r="AD964026"/>
        </row>
        <row r="964027">
          <cell r="AD964027"/>
        </row>
        <row r="964028">
          <cell r="AD964028"/>
        </row>
        <row r="964029">
          <cell r="AD964029"/>
        </row>
        <row r="964030">
          <cell r="AD964030"/>
        </row>
        <row r="964031">
          <cell r="AD964031"/>
        </row>
        <row r="964032">
          <cell r="AD964032"/>
        </row>
        <row r="964033">
          <cell r="AD964033"/>
        </row>
        <row r="964034">
          <cell r="AD964034"/>
        </row>
        <row r="964035">
          <cell r="AD964035"/>
        </row>
        <row r="964036">
          <cell r="AD964036"/>
        </row>
        <row r="964037">
          <cell r="AD964037"/>
        </row>
        <row r="964038">
          <cell r="AD964038"/>
        </row>
        <row r="964039">
          <cell r="AD964039"/>
        </row>
        <row r="964040">
          <cell r="AD964040"/>
        </row>
        <row r="964041">
          <cell r="AD964041"/>
        </row>
        <row r="964042">
          <cell r="AD964042"/>
        </row>
        <row r="964043">
          <cell r="AD964043"/>
        </row>
        <row r="964044">
          <cell r="AD964044"/>
        </row>
        <row r="964045">
          <cell r="AD964045"/>
        </row>
        <row r="964046">
          <cell r="AD964046"/>
        </row>
        <row r="964047">
          <cell r="AD964047"/>
        </row>
        <row r="964048">
          <cell r="AD964048"/>
        </row>
        <row r="964049">
          <cell r="AD964049"/>
        </row>
        <row r="964050">
          <cell r="AD964050"/>
        </row>
        <row r="964051">
          <cell r="AD964051"/>
        </row>
        <row r="964052">
          <cell r="AD964052"/>
        </row>
        <row r="964053">
          <cell r="AD964053"/>
        </row>
        <row r="964054">
          <cell r="AD964054"/>
        </row>
        <row r="964055">
          <cell r="AD964055"/>
        </row>
        <row r="964056">
          <cell r="AD964056"/>
        </row>
        <row r="964057">
          <cell r="AD964057"/>
        </row>
        <row r="964058">
          <cell r="AD964058"/>
        </row>
        <row r="964059">
          <cell r="AD964059"/>
        </row>
        <row r="964060">
          <cell r="AD964060"/>
        </row>
        <row r="964061">
          <cell r="AD964061"/>
        </row>
        <row r="964062">
          <cell r="AD964062"/>
        </row>
        <row r="964063">
          <cell r="AD964063"/>
        </row>
        <row r="964064">
          <cell r="AD964064"/>
        </row>
        <row r="964065">
          <cell r="AD964065"/>
        </row>
        <row r="964066">
          <cell r="AD964066"/>
        </row>
        <row r="964067">
          <cell r="AD964067"/>
        </row>
        <row r="964068">
          <cell r="AD964068"/>
        </row>
        <row r="964069">
          <cell r="AD964069"/>
        </row>
        <row r="964070">
          <cell r="AD964070"/>
        </row>
        <row r="964071">
          <cell r="AD964071"/>
        </row>
        <row r="964072">
          <cell r="AD964072"/>
        </row>
        <row r="964073">
          <cell r="AD964073"/>
        </row>
        <row r="964074">
          <cell r="AD964074"/>
        </row>
        <row r="964075">
          <cell r="AD964075"/>
        </row>
        <row r="964076">
          <cell r="AD964076"/>
        </row>
        <row r="964077">
          <cell r="AD964077"/>
        </row>
        <row r="964078">
          <cell r="AD964078"/>
        </row>
        <row r="964079">
          <cell r="AD964079"/>
        </row>
        <row r="964080">
          <cell r="AD964080"/>
        </row>
        <row r="964081">
          <cell r="AD964081"/>
        </row>
        <row r="964082">
          <cell r="AD964082"/>
        </row>
        <row r="964083">
          <cell r="AD964083"/>
        </row>
        <row r="964084">
          <cell r="AD964084"/>
        </row>
        <row r="964085">
          <cell r="AD964085"/>
        </row>
        <row r="964086">
          <cell r="AD964086"/>
        </row>
        <row r="964087">
          <cell r="AD964087"/>
        </row>
        <row r="964088">
          <cell r="AD964088"/>
        </row>
        <row r="964089">
          <cell r="AD964089"/>
        </row>
        <row r="964090">
          <cell r="AD964090"/>
        </row>
        <row r="964091">
          <cell r="AD964091"/>
        </row>
        <row r="964092">
          <cell r="AD964092"/>
        </row>
        <row r="964093">
          <cell r="AD964093"/>
        </row>
        <row r="964094">
          <cell r="AD964094"/>
        </row>
        <row r="964095">
          <cell r="AD964095"/>
        </row>
        <row r="964096">
          <cell r="AD964096"/>
        </row>
        <row r="964097">
          <cell r="AD964097"/>
        </row>
        <row r="964098">
          <cell r="AD964098"/>
        </row>
        <row r="964099">
          <cell r="AD964099"/>
        </row>
        <row r="964100">
          <cell r="AD964100"/>
        </row>
        <row r="964101">
          <cell r="AD964101"/>
        </row>
        <row r="964102">
          <cell r="AD964102"/>
        </row>
        <row r="964103">
          <cell r="AD964103"/>
        </row>
        <row r="964104">
          <cell r="AD964104"/>
        </row>
        <row r="964105">
          <cell r="AD964105"/>
        </row>
        <row r="964106">
          <cell r="AD964106"/>
        </row>
        <row r="964107">
          <cell r="AD964107"/>
        </row>
        <row r="964108">
          <cell r="AD964108"/>
        </row>
        <row r="964109">
          <cell r="AD964109"/>
        </row>
        <row r="964110">
          <cell r="AD964110"/>
        </row>
        <row r="964111">
          <cell r="AD964111"/>
        </row>
        <row r="964112">
          <cell r="AD964112"/>
        </row>
        <row r="964113">
          <cell r="AD964113"/>
        </row>
        <row r="964114">
          <cell r="AD964114"/>
        </row>
        <row r="964115">
          <cell r="AD964115"/>
        </row>
        <row r="964116">
          <cell r="AD964116"/>
        </row>
        <row r="964117">
          <cell r="AD964117"/>
        </row>
        <row r="964118">
          <cell r="AD964118"/>
        </row>
        <row r="964119">
          <cell r="AD964119"/>
        </row>
        <row r="964120">
          <cell r="AD964120"/>
        </row>
        <row r="964121">
          <cell r="AD964121"/>
        </row>
        <row r="964122">
          <cell r="AD964122"/>
        </row>
        <row r="964123">
          <cell r="AD964123"/>
        </row>
        <row r="964124">
          <cell r="AD964124"/>
        </row>
        <row r="964125">
          <cell r="AD964125"/>
        </row>
        <row r="964126">
          <cell r="AD964126"/>
        </row>
        <row r="964127">
          <cell r="AD964127"/>
        </row>
        <row r="964128">
          <cell r="AD964128"/>
        </row>
        <row r="964129">
          <cell r="AD964129"/>
        </row>
        <row r="964130">
          <cell r="AD964130"/>
        </row>
        <row r="964131">
          <cell r="AD964131"/>
        </row>
        <row r="964132">
          <cell r="AD964132"/>
        </row>
        <row r="964133">
          <cell r="AD964133"/>
        </row>
        <row r="964134">
          <cell r="AD964134"/>
        </row>
        <row r="964135">
          <cell r="AD964135"/>
        </row>
        <row r="964136">
          <cell r="AD964136"/>
        </row>
        <row r="964137">
          <cell r="AD964137"/>
        </row>
        <row r="964138">
          <cell r="AD964138"/>
        </row>
        <row r="964139">
          <cell r="AD964139"/>
        </row>
        <row r="964140">
          <cell r="AD964140"/>
        </row>
        <row r="964141">
          <cell r="AD964141"/>
        </row>
        <row r="964142">
          <cell r="AD964142"/>
        </row>
        <row r="964143">
          <cell r="AD964143"/>
        </row>
        <row r="964144">
          <cell r="AD964144"/>
        </row>
        <row r="964145">
          <cell r="AD964145"/>
        </row>
        <row r="964146">
          <cell r="AD964146"/>
        </row>
        <row r="964147">
          <cell r="AD964147"/>
        </row>
        <row r="964148">
          <cell r="AD964148"/>
        </row>
        <row r="964149">
          <cell r="AD964149"/>
        </row>
        <row r="964150">
          <cell r="AD964150"/>
        </row>
        <row r="964151">
          <cell r="AD964151"/>
        </row>
        <row r="964152">
          <cell r="AD964152"/>
        </row>
        <row r="964153">
          <cell r="AD964153"/>
        </row>
        <row r="964154">
          <cell r="AD964154"/>
        </row>
        <row r="964155">
          <cell r="AD964155"/>
        </row>
        <row r="964156">
          <cell r="AD964156"/>
        </row>
        <row r="964157">
          <cell r="AD964157"/>
        </row>
        <row r="964158">
          <cell r="AD964158"/>
        </row>
        <row r="964159">
          <cell r="AD964159"/>
        </row>
        <row r="964160">
          <cell r="AD964160"/>
        </row>
        <row r="964161">
          <cell r="AD964161"/>
        </row>
        <row r="964162">
          <cell r="AD964162"/>
        </row>
        <row r="964163">
          <cell r="AD964163"/>
        </row>
        <row r="964164">
          <cell r="AD964164"/>
        </row>
        <row r="964165">
          <cell r="AD964165"/>
        </row>
        <row r="964166">
          <cell r="AD964166"/>
        </row>
        <row r="964167">
          <cell r="AD964167"/>
        </row>
        <row r="964168">
          <cell r="AD964168"/>
        </row>
        <row r="964169">
          <cell r="AD964169"/>
        </row>
        <row r="964170">
          <cell r="AD964170"/>
        </row>
        <row r="964171">
          <cell r="AD964171"/>
        </row>
        <row r="964172">
          <cell r="AD964172"/>
        </row>
        <row r="964173">
          <cell r="AD964173"/>
        </row>
        <row r="964174">
          <cell r="AD964174"/>
        </row>
        <row r="964175">
          <cell r="AD964175"/>
        </row>
        <row r="964176">
          <cell r="AD964176"/>
        </row>
        <row r="964177">
          <cell r="AD964177"/>
        </row>
        <row r="964178">
          <cell r="AD964178"/>
        </row>
        <row r="964179">
          <cell r="AD964179"/>
        </row>
        <row r="964180">
          <cell r="AD964180"/>
        </row>
        <row r="964181">
          <cell r="AD964181"/>
        </row>
        <row r="964182">
          <cell r="AD964182"/>
        </row>
        <row r="964183">
          <cell r="AD964183"/>
        </row>
        <row r="964184">
          <cell r="AD964184"/>
        </row>
        <row r="964185">
          <cell r="AD964185"/>
        </row>
        <row r="964186">
          <cell r="AD964186"/>
        </row>
        <row r="964187">
          <cell r="AD964187"/>
        </row>
        <row r="964188">
          <cell r="AD964188"/>
        </row>
        <row r="964189">
          <cell r="AD964189"/>
        </row>
        <row r="964190">
          <cell r="AD964190"/>
        </row>
        <row r="964191">
          <cell r="AD964191"/>
        </row>
        <row r="964192">
          <cell r="AD964192"/>
        </row>
        <row r="964193">
          <cell r="AD964193"/>
        </row>
        <row r="964194">
          <cell r="AD964194"/>
        </row>
        <row r="964195">
          <cell r="AD964195"/>
        </row>
        <row r="964196">
          <cell r="AD964196"/>
        </row>
        <row r="964197">
          <cell r="AD964197"/>
        </row>
        <row r="964198">
          <cell r="AD964198"/>
        </row>
        <row r="964199">
          <cell r="AD964199"/>
        </row>
        <row r="964200">
          <cell r="AD964200"/>
        </row>
        <row r="964201">
          <cell r="AD964201"/>
        </row>
        <row r="964202">
          <cell r="AD964202"/>
        </row>
        <row r="964203">
          <cell r="AD964203"/>
        </row>
        <row r="964204">
          <cell r="AD964204"/>
        </row>
        <row r="964205">
          <cell r="AD964205"/>
        </row>
        <row r="964206">
          <cell r="AD964206"/>
        </row>
        <row r="964207">
          <cell r="AD964207"/>
        </row>
        <row r="964208">
          <cell r="AD964208"/>
        </row>
        <row r="964209">
          <cell r="AD964209"/>
        </row>
        <row r="964210">
          <cell r="AD964210"/>
        </row>
        <row r="964211">
          <cell r="AD964211"/>
        </row>
        <row r="964212">
          <cell r="AD964212"/>
        </row>
        <row r="964213">
          <cell r="AD964213"/>
        </row>
        <row r="964214">
          <cell r="AD964214"/>
        </row>
        <row r="964215">
          <cell r="AD964215"/>
        </row>
        <row r="964216">
          <cell r="AD964216"/>
        </row>
        <row r="964217">
          <cell r="AD964217"/>
        </row>
        <row r="964218">
          <cell r="AD964218"/>
        </row>
        <row r="964219">
          <cell r="AD964219"/>
        </row>
        <row r="964220">
          <cell r="AD964220"/>
        </row>
        <row r="964221">
          <cell r="AD964221"/>
        </row>
        <row r="964222">
          <cell r="AD964222"/>
        </row>
        <row r="964223">
          <cell r="AD964223"/>
        </row>
        <row r="964224">
          <cell r="AD964224"/>
        </row>
        <row r="964225">
          <cell r="AD964225"/>
        </row>
        <row r="964226">
          <cell r="AD964226"/>
        </row>
        <row r="964227">
          <cell r="AD964227"/>
        </row>
        <row r="964228">
          <cell r="AD964228"/>
        </row>
        <row r="964229">
          <cell r="AD964229"/>
        </row>
        <row r="964230">
          <cell r="AD964230"/>
        </row>
        <row r="964231">
          <cell r="AD964231"/>
        </row>
        <row r="964232">
          <cell r="AD964232"/>
        </row>
        <row r="964233">
          <cell r="AD964233"/>
        </row>
        <row r="964234">
          <cell r="AD964234"/>
        </row>
        <row r="964235">
          <cell r="AD964235"/>
        </row>
        <row r="964236">
          <cell r="AD964236"/>
        </row>
        <row r="964237">
          <cell r="AD964237"/>
        </row>
        <row r="964238">
          <cell r="AD964238"/>
        </row>
        <row r="964239">
          <cell r="AD964239"/>
        </row>
        <row r="964240">
          <cell r="AD964240"/>
        </row>
        <row r="964241">
          <cell r="AD964241"/>
        </row>
        <row r="964242">
          <cell r="AD964242"/>
        </row>
        <row r="964243">
          <cell r="AD964243"/>
        </row>
        <row r="964244">
          <cell r="AD964244"/>
        </row>
        <row r="964245">
          <cell r="AD964245"/>
        </row>
        <row r="964246">
          <cell r="AD964246"/>
        </row>
        <row r="964247">
          <cell r="AD964247"/>
        </row>
        <row r="964248">
          <cell r="AD964248"/>
        </row>
        <row r="964249">
          <cell r="AD964249"/>
        </row>
        <row r="964250">
          <cell r="AD964250"/>
        </row>
        <row r="964251">
          <cell r="AD964251"/>
        </row>
        <row r="964252">
          <cell r="AD964252"/>
        </row>
        <row r="964253">
          <cell r="AD964253"/>
        </row>
        <row r="964254">
          <cell r="AD964254"/>
        </row>
        <row r="964255">
          <cell r="AD964255"/>
        </row>
        <row r="964256">
          <cell r="AD964256"/>
        </row>
        <row r="964257">
          <cell r="AD964257"/>
        </row>
        <row r="964258">
          <cell r="AD964258"/>
        </row>
        <row r="964259">
          <cell r="AD964259"/>
        </row>
        <row r="964260">
          <cell r="AD964260"/>
        </row>
        <row r="964261">
          <cell r="AD964261"/>
        </row>
        <row r="964262">
          <cell r="AD964262"/>
        </row>
        <row r="964263">
          <cell r="AD964263"/>
        </row>
        <row r="964264">
          <cell r="AD964264"/>
        </row>
        <row r="964265">
          <cell r="AD964265"/>
        </row>
        <row r="964266">
          <cell r="AD964266"/>
        </row>
        <row r="964267">
          <cell r="AD964267"/>
        </row>
        <row r="964268">
          <cell r="AD964268"/>
        </row>
        <row r="964269">
          <cell r="AD964269"/>
        </row>
        <row r="964270">
          <cell r="AD964270"/>
        </row>
        <row r="964271">
          <cell r="AD964271"/>
        </row>
        <row r="964272">
          <cell r="AD964272"/>
        </row>
        <row r="964273">
          <cell r="AD964273"/>
        </row>
        <row r="964274">
          <cell r="AD964274"/>
        </row>
        <row r="964275">
          <cell r="AD964275"/>
        </row>
        <row r="964276">
          <cell r="AD964276"/>
        </row>
        <row r="964277">
          <cell r="AD964277"/>
        </row>
        <row r="964278">
          <cell r="AD964278"/>
        </row>
        <row r="964279">
          <cell r="AD964279"/>
        </row>
        <row r="964280">
          <cell r="AD964280"/>
        </row>
        <row r="964281">
          <cell r="AD964281"/>
        </row>
        <row r="964282">
          <cell r="AD964282"/>
        </row>
        <row r="964283">
          <cell r="AD964283"/>
        </row>
        <row r="964284">
          <cell r="AD964284"/>
        </row>
        <row r="964285">
          <cell r="AD964285"/>
        </row>
        <row r="964286">
          <cell r="AD964286"/>
        </row>
        <row r="964287">
          <cell r="AD964287"/>
        </row>
        <row r="964288">
          <cell r="AD964288"/>
        </row>
        <row r="964289">
          <cell r="AD964289"/>
        </row>
        <row r="964290">
          <cell r="AD964290"/>
        </row>
        <row r="964291">
          <cell r="AD964291"/>
        </row>
        <row r="964292">
          <cell r="AD964292"/>
        </row>
        <row r="964293">
          <cell r="AD964293"/>
        </row>
        <row r="964294">
          <cell r="AD964294"/>
        </row>
        <row r="964295">
          <cell r="AD964295"/>
        </row>
        <row r="964296">
          <cell r="AD964296"/>
        </row>
        <row r="964297">
          <cell r="AD964297"/>
        </row>
        <row r="964298">
          <cell r="AD964298"/>
        </row>
        <row r="964299">
          <cell r="AD964299"/>
        </row>
        <row r="964300">
          <cell r="AD964300"/>
        </row>
        <row r="964301">
          <cell r="AD964301"/>
        </row>
        <row r="964302">
          <cell r="AD964302"/>
        </row>
        <row r="964303">
          <cell r="AD964303"/>
        </row>
        <row r="964304">
          <cell r="AD964304"/>
        </row>
        <row r="964305">
          <cell r="AD964305"/>
        </row>
        <row r="964306">
          <cell r="AD964306"/>
        </row>
        <row r="964307">
          <cell r="AD964307"/>
        </row>
        <row r="964308">
          <cell r="AD964308"/>
        </row>
        <row r="964309">
          <cell r="AD964309"/>
        </row>
        <row r="964310">
          <cell r="AD964310"/>
        </row>
        <row r="964311">
          <cell r="AD964311"/>
        </row>
        <row r="964312">
          <cell r="AD964312"/>
        </row>
        <row r="964313">
          <cell r="AD964313"/>
        </row>
        <row r="964314">
          <cell r="AD964314"/>
        </row>
        <row r="964315">
          <cell r="AD964315"/>
        </row>
        <row r="964316">
          <cell r="AD964316"/>
        </row>
        <row r="964317">
          <cell r="AD964317"/>
        </row>
        <row r="964318">
          <cell r="AD964318"/>
        </row>
        <row r="964319">
          <cell r="AD964319"/>
        </row>
        <row r="964320">
          <cell r="AD964320"/>
        </row>
        <row r="964321">
          <cell r="AD964321"/>
        </row>
        <row r="964322">
          <cell r="AD964322"/>
        </row>
        <row r="964323">
          <cell r="AD964323"/>
        </row>
        <row r="964324">
          <cell r="AD964324"/>
        </row>
        <row r="964325">
          <cell r="AD964325"/>
        </row>
        <row r="964326">
          <cell r="AD964326"/>
        </row>
        <row r="964327">
          <cell r="AD964327"/>
        </row>
        <row r="964328">
          <cell r="AD964328"/>
        </row>
        <row r="964329">
          <cell r="AD964329"/>
        </row>
        <row r="964330">
          <cell r="AD964330"/>
        </row>
        <row r="964331">
          <cell r="AD964331"/>
        </row>
        <row r="964332">
          <cell r="AD964332"/>
        </row>
        <row r="964333">
          <cell r="AD964333"/>
        </row>
        <row r="964334">
          <cell r="AD964334"/>
        </row>
        <row r="964335">
          <cell r="AD964335"/>
        </row>
        <row r="964336">
          <cell r="AD964336"/>
        </row>
        <row r="964337">
          <cell r="AD964337"/>
        </row>
        <row r="964338">
          <cell r="AD964338"/>
        </row>
        <row r="964339">
          <cell r="AD964339"/>
        </row>
        <row r="964340">
          <cell r="AD964340"/>
        </row>
        <row r="964341">
          <cell r="AD964341"/>
        </row>
        <row r="964342">
          <cell r="AD964342"/>
        </row>
        <row r="964343">
          <cell r="AD964343"/>
        </row>
        <row r="964344">
          <cell r="AD964344"/>
        </row>
        <row r="964345">
          <cell r="AD964345"/>
        </row>
        <row r="964346">
          <cell r="AD964346"/>
        </row>
        <row r="964347">
          <cell r="AD964347"/>
        </row>
        <row r="964348">
          <cell r="AD964348"/>
        </row>
        <row r="964349">
          <cell r="AD964349"/>
        </row>
        <row r="964350">
          <cell r="AD964350"/>
        </row>
        <row r="964351">
          <cell r="AD964351"/>
        </row>
        <row r="964352">
          <cell r="AD964352"/>
        </row>
        <row r="964353">
          <cell r="AD964353"/>
        </row>
        <row r="964354">
          <cell r="AD964354"/>
        </row>
        <row r="964355">
          <cell r="AD964355"/>
        </row>
        <row r="964356">
          <cell r="AD964356"/>
        </row>
        <row r="964357">
          <cell r="AD964357"/>
        </row>
        <row r="964358">
          <cell r="AD964358"/>
        </row>
        <row r="964359">
          <cell r="AD964359"/>
        </row>
        <row r="964360">
          <cell r="AD964360"/>
        </row>
        <row r="964361">
          <cell r="AD964361"/>
        </row>
        <row r="964362">
          <cell r="AD964362"/>
        </row>
        <row r="964363">
          <cell r="AD964363"/>
        </row>
        <row r="964364">
          <cell r="AD964364"/>
        </row>
        <row r="964365">
          <cell r="AD964365"/>
        </row>
        <row r="964366">
          <cell r="AD964366"/>
        </row>
        <row r="964367">
          <cell r="AD964367"/>
        </row>
        <row r="964368">
          <cell r="AD964368"/>
        </row>
        <row r="964369">
          <cell r="AD964369"/>
        </row>
        <row r="964370">
          <cell r="AD964370"/>
        </row>
        <row r="964371">
          <cell r="AD964371"/>
        </row>
        <row r="964372">
          <cell r="AD964372"/>
        </row>
        <row r="964373">
          <cell r="AD964373"/>
        </row>
        <row r="964374">
          <cell r="AD964374"/>
        </row>
        <row r="964375">
          <cell r="AD964375"/>
        </row>
        <row r="964376">
          <cell r="AD964376"/>
        </row>
        <row r="964377">
          <cell r="AD964377"/>
        </row>
        <row r="964378">
          <cell r="AD964378"/>
        </row>
        <row r="964379">
          <cell r="AD964379"/>
        </row>
        <row r="964380">
          <cell r="AD964380"/>
        </row>
        <row r="964381">
          <cell r="AD964381"/>
        </row>
        <row r="964382">
          <cell r="AD964382"/>
        </row>
        <row r="964383">
          <cell r="AD964383"/>
        </row>
        <row r="964384">
          <cell r="AD964384"/>
        </row>
        <row r="964385">
          <cell r="AD964385"/>
        </row>
        <row r="964386">
          <cell r="AD964386"/>
        </row>
        <row r="964387">
          <cell r="AD964387"/>
        </row>
        <row r="964388">
          <cell r="AD964388"/>
        </row>
        <row r="964389">
          <cell r="AD964389"/>
        </row>
        <row r="964390">
          <cell r="AD964390"/>
        </row>
        <row r="964391">
          <cell r="AD964391"/>
        </row>
        <row r="964392">
          <cell r="AD964392"/>
        </row>
        <row r="964393">
          <cell r="AD964393"/>
        </row>
        <row r="964394">
          <cell r="AD964394"/>
        </row>
        <row r="964395">
          <cell r="AD964395"/>
        </row>
        <row r="964396">
          <cell r="AD964396"/>
        </row>
        <row r="964397">
          <cell r="AD964397"/>
        </row>
        <row r="964398">
          <cell r="AD964398"/>
        </row>
        <row r="964399">
          <cell r="AD964399"/>
        </row>
        <row r="964400">
          <cell r="AD964400"/>
        </row>
        <row r="964401">
          <cell r="AD964401"/>
        </row>
        <row r="964402">
          <cell r="AD964402"/>
        </row>
        <row r="964403">
          <cell r="AD964403"/>
        </row>
        <row r="964404">
          <cell r="AD964404"/>
        </row>
        <row r="964405">
          <cell r="AD964405"/>
        </row>
        <row r="964406">
          <cell r="AD964406"/>
        </row>
        <row r="964407">
          <cell r="AD964407"/>
        </row>
        <row r="964408">
          <cell r="AD964408"/>
        </row>
        <row r="964409">
          <cell r="AD964409"/>
        </row>
        <row r="964410">
          <cell r="AD964410"/>
        </row>
        <row r="964411">
          <cell r="AD964411"/>
        </row>
        <row r="964412">
          <cell r="AD964412"/>
        </row>
        <row r="964413">
          <cell r="AD964413"/>
        </row>
        <row r="964414">
          <cell r="AD964414"/>
        </row>
        <row r="964415">
          <cell r="AD964415"/>
        </row>
        <row r="964416">
          <cell r="AD964416"/>
        </row>
        <row r="964417">
          <cell r="AD964417"/>
        </row>
        <row r="964418">
          <cell r="AD964418"/>
        </row>
        <row r="964419">
          <cell r="AD964419"/>
        </row>
        <row r="964420">
          <cell r="AD964420"/>
        </row>
        <row r="964421">
          <cell r="AD964421"/>
        </row>
        <row r="964422">
          <cell r="AD964422"/>
        </row>
        <row r="964423">
          <cell r="AD964423"/>
        </row>
        <row r="964424">
          <cell r="AD964424"/>
        </row>
        <row r="964425">
          <cell r="AD964425"/>
        </row>
        <row r="964426">
          <cell r="AD964426"/>
        </row>
        <row r="964427">
          <cell r="AD964427"/>
        </row>
        <row r="964428">
          <cell r="AD964428"/>
        </row>
        <row r="964429">
          <cell r="AD964429"/>
        </row>
        <row r="964430">
          <cell r="AD964430"/>
        </row>
        <row r="964431">
          <cell r="AD964431"/>
        </row>
        <row r="964432">
          <cell r="AD964432"/>
        </row>
        <row r="964433">
          <cell r="AD964433"/>
        </row>
        <row r="964434">
          <cell r="AD964434"/>
        </row>
        <row r="964435">
          <cell r="AD964435"/>
        </row>
        <row r="964436">
          <cell r="AD964436"/>
        </row>
        <row r="964437">
          <cell r="AD964437"/>
        </row>
        <row r="964438">
          <cell r="AD964438"/>
        </row>
        <row r="964439">
          <cell r="AD964439"/>
        </row>
        <row r="964440">
          <cell r="AD964440"/>
        </row>
        <row r="964441">
          <cell r="AD964441"/>
        </row>
        <row r="964442">
          <cell r="AD964442"/>
        </row>
        <row r="964443">
          <cell r="AD964443"/>
        </row>
        <row r="964444">
          <cell r="AD964444"/>
        </row>
        <row r="964445">
          <cell r="AD964445"/>
        </row>
        <row r="964446">
          <cell r="AD964446"/>
        </row>
        <row r="964447">
          <cell r="AD964447"/>
        </row>
        <row r="964448">
          <cell r="AD964448"/>
        </row>
        <row r="964449">
          <cell r="AD964449"/>
        </row>
        <row r="964450">
          <cell r="AD964450"/>
        </row>
        <row r="964451">
          <cell r="AD964451"/>
        </row>
        <row r="964452">
          <cell r="AD964452"/>
        </row>
        <row r="964453">
          <cell r="AD964453"/>
        </row>
        <row r="964454">
          <cell r="AD964454"/>
        </row>
        <row r="964455">
          <cell r="AD964455"/>
        </row>
        <row r="964456">
          <cell r="AD964456"/>
        </row>
        <row r="964457">
          <cell r="AD964457"/>
        </row>
        <row r="964458">
          <cell r="AD964458"/>
        </row>
        <row r="964459">
          <cell r="AD964459"/>
        </row>
        <row r="964460">
          <cell r="AD964460"/>
        </row>
        <row r="964461">
          <cell r="AD964461"/>
        </row>
        <row r="964462">
          <cell r="AD964462"/>
        </row>
        <row r="964463">
          <cell r="AD964463"/>
        </row>
        <row r="964464">
          <cell r="AD964464"/>
        </row>
        <row r="964465">
          <cell r="AD964465"/>
        </row>
        <row r="964466">
          <cell r="AD964466"/>
        </row>
        <row r="964467">
          <cell r="AD964467"/>
        </row>
        <row r="964468">
          <cell r="AD964468"/>
        </row>
        <row r="964469">
          <cell r="AD964469"/>
        </row>
        <row r="964470">
          <cell r="AD964470"/>
        </row>
        <row r="964471">
          <cell r="AD964471"/>
        </row>
        <row r="964472">
          <cell r="AD964472"/>
        </row>
        <row r="964473">
          <cell r="AD964473"/>
        </row>
        <row r="964474">
          <cell r="AD964474"/>
        </row>
        <row r="964475">
          <cell r="AD964475"/>
        </row>
        <row r="964476">
          <cell r="AD964476"/>
        </row>
        <row r="964477">
          <cell r="AD964477"/>
        </row>
        <row r="964478">
          <cell r="AD964478"/>
        </row>
        <row r="964479">
          <cell r="AD964479"/>
        </row>
        <row r="964480">
          <cell r="AD964480"/>
        </row>
        <row r="964481">
          <cell r="AD964481"/>
        </row>
        <row r="964482">
          <cell r="AD964482"/>
        </row>
        <row r="964483">
          <cell r="AD964483"/>
        </row>
        <row r="964484">
          <cell r="AD964484"/>
        </row>
        <row r="964485">
          <cell r="AD964485"/>
        </row>
        <row r="964486">
          <cell r="AD964486"/>
        </row>
        <row r="964487">
          <cell r="AD964487"/>
        </row>
        <row r="964488">
          <cell r="AD964488"/>
        </row>
        <row r="964489">
          <cell r="AD964489"/>
        </row>
        <row r="964490">
          <cell r="AD964490"/>
        </row>
        <row r="964491">
          <cell r="AD964491"/>
        </row>
        <row r="964492">
          <cell r="AD964492"/>
        </row>
        <row r="964493">
          <cell r="AD964493"/>
        </row>
        <row r="964494">
          <cell r="AD964494"/>
        </row>
        <row r="964495">
          <cell r="AD964495"/>
        </row>
        <row r="964496">
          <cell r="AD964496"/>
        </row>
        <row r="964497">
          <cell r="AD964497"/>
        </row>
        <row r="964498">
          <cell r="AD964498"/>
        </row>
        <row r="964499">
          <cell r="AD964499"/>
        </row>
        <row r="964500">
          <cell r="AD964500"/>
        </row>
        <row r="964501">
          <cell r="AD964501"/>
        </row>
        <row r="964502">
          <cell r="AD964502"/>
        </row>
        <row r="964503">
          <cell r="AD964503"/>
        </row>
        <row r="964504">
          <cell r="AD964504"/>
        </row>
        <row r="964505">
          <cell r="AD964505"/>
        </row>
        <row r="964506">
          <cell r="AD964506"/>
        </row>
        <row r="964507">
          <cell r="AD964507"/>
        </row>
        <row r="964508">
          <cell r="AD964508"/>
        </row>
        <row r="964509">
          <cell r="AD964509"/>
        </row>
        <row r="964510">
          <cell r="AD964510"/>
        </row>
        <row r="964511">
          <cell r="AD964511"/>
        </row>
        <row r="964512">
          <cell r="AD964512"/>
        </row>
        <row r="964513">
          <cell r="AD964513"/>
        </row>
        <row r="964514">
          <cell r="AD964514"/>
        </row>
        <row r="964515">
          <cell r="AD964515"/>
        </row>
        <row r="964516">
          <cell r="AD964516"/>
        </row>
        <row r="964517">
          <cell r="AD964517"/>
        </row>
        <row r="964518">
          <cell r="AD964518"/>
        </row>
        <row r="964519">
          <cell r="AD964519"/>
        </row>
        <row r="964520">
          <cell r="AD964520"/>
        </row>
        <row r="964521">
          <cell r="AD964521"/>
        </row>
        <row r="964522">
          <cell r="AD964522"/>
        </row>
        <row r="964523">
          <cell r="AD964523"/>
        </row>
        <row r="964524">
          <cell r="AD964524"/>
        </row>
        <row r="964525">
          <cell r="AD964525"/>
        </row>
        <row r="964526">
          <cell r="AD964526"/>
        </row>
        <row r="964527">
          <cell r="AD964527"/>
        </row>
        <row r="964528">
          <cell r="AD964528"/>
        </row>
        <row r="964529">
          <cell r="AD964529"/>
        </row>
        <row r="964530">
          <cell r="AD964530"/>
        </row>
        <row r="964531">
          <cell r="AD964531"/>
        </row>
        <row r="964532">
          <cell r="AD964532"/>
        </row>
        <row r="964533">
          <cell r="AD964533"/>
        </row>
        <row r="964534">
          <cell r="AD964534"/>
        </row>
        <row r="964535">
          <cell r="AD964535"/>
        </row>
        <row r="964536">
          <cell r="AD964536"/>
        </row>
        <row r="964537">
          <cell r="AD964537"/>
        </row>
        <row r="964538">
          <cell r="AD964538"/>
        </row>
        <row r="964539">
          <cell r="AD964539"/>
        </row>
        <row r="964540">
          <cell r="AD964540"/>
        </row>
        <row r="964541">
          <cell r="AD964541"/>
        </row>
        <row r="964542">
          <cell r="AD964542"/>
        </row>
        <row r="964543">
          <cell r="AD964543"/>
        </row>
        <row r="964544">
          <cell r="AD964544"/>
        </row>
        <row r="964545">
          <cell r="AD964545"/>
        </row>
        <row r="964546">
          <cell r="AD964546"/>
        </row>
        <row r="964547">
          <cell r="AD964547"/>
        </row>
        <row r="964548">
          <cell r="AD964548"/>
        </row>
        <row r="964549">
          <cell r="AD964549"/>
        </row>
        <row r="964550">
          <cell r="AD964550"/>
        </row>
        <row r="964551">
          <cell r="AD964551"/>
        </row>
        <row r="964552">
          <cell r="AD964552"/>
        </row>
        <row r="964553">
          <cell r="AD964553"/>
        </row>
        <row r="964554">
          <cell r="AD964554"/>
        </row>
        <row r="964555">
          <cell r="AD964555"/>
        </row>
        <row r="964556">
          <cell r="AD964556"/>
        </row>
        <row r="964557">
          <cell r="AD964557"/>
        </row>
        <row r="964558">
          <cell r="AD964558"/>
        </row>
        <row r="964559">
          <cell r="AD964559"/>
        </row>
        <row r="964560">
          <cell r="AD964560"/>
        </row>
        <row r="964561">
          <cell r="AD964561"/>
        </row>
        <row r="964562">
          <cell r="AD964562"/>
        </row>
        <row r="964563">
          <cell r="AD964563"/>
        </row>
        <row r="964564">
          <cell r="AD964564"/>
        </row>
        <row r="964565">
          <cell r="AD964565"/>
        </row>
        <row r="964566">
          <cell r="AD964566"/>
        </row>
        <row r="964567">
          <cell r="AD964567"/>
        </row>
        <row r="964568">
          <cell r="AD964568"/>
        </row>
        <row r="964569">
          <cell r="AD964569"/>
        </row>
        <row r="964570">
          <cell r="AD964570"/>
        </row>
        <row r="964571">
          <cell r="AD964571"/>
        </row>
        <row r="964572">
          <cell r="AD964572"/>
        </row>
        <row r="964573">
          <cell r="AD964573"/>
        </row>
        <row r="964574">
          <cell r="AD964574"/>
        </row>
        <row r="964575">
          <cell r="AD964575"/>
        </row>
        <row r="964576">
          <cell r="AD964576"/>
        </row>
        <row r="964577">
          <cell r="AD964577"/>
        </row>
        <row r="964578">
          <cell r="AD964578"/>
        </row>
        <row r="964579">
          <cell r="AD964579"/>
        </row>
        <row r="964580">
          <cell r="AD964580"/>
        </row>
        <row r="964581">
          <cell r="AD964581"/>
        </row>
        <row r="964582">
          <cell r="AD964582"/>
        </row>
        <row r="964583">
          <cell r="AD964583"/>
        </row>
        <row r="964584">
          <cell r="AD964584"/>
        </row>
        <row r="964585">
          <cell r="AD964585"/>
        </row>
        <row r="964586">
          <cell r="AD964586"/>
        </row>
        <row r="964587">
          <cell r="AD964587"/>
        </row>
        <row r="964588">
          <cell r="AD964588"/>
        </row>
        <row r="964589">
          <cell r="AD964589"/>
        </row>
        <row r="964590">
          <cell r="AD964590"/>
        </row>
        <row r="964591">
          <cell r="AD964591"/>
        </row>
        <row r="964592">
          <cell r="AD964592"/>
        </row>
        <row r="964593">
          <cell r="AD964593"/>
        </row>
        <row r="964594">
          <cell r="AD964594"/>
        </row>
        <row r="964595">
          <cell r="AD964595"/>
        </row>
        <row r="964596">
          <cell r="AD964596"/>
        </row>
        <row r="964597">
          <cell r="AD964597"/>
        </row>
        <row r="964598">
          <cell r="AD964598"/>
        </row>
        <row r="964599">
          <cell r="AD964599"/>
        </row>
        <row r="964600">
          <cell r="AD964600"/>
        </row>
        <row r="964601">
          <cell r="AD964601"/>
        </row>
        <row r="964602">
          <cell r="AD964602"/>
        </row>
        <row r="964603">
          <cell r="AD964603"/>
        </row>
        <row r="964604">
          <cell r="AD964604"/>
        </row>
        <row r="964605">
          <cell r="AD964605"/>
        </row>
        <row r="964606">
          <cell r="AD964606"/>
        </row>
        <row r="964607">
          <cell r="AD964607"/>
        </row>
        <row r="964608">
          <cell r="AD964608"/>
        </row>
        <row r="964609">
          <cell r="AD964609"/>
        </row>
        <row r="964610">
          <cell r="AD964610"/>
        </row>
        <row r="964611">
          <cell r="AD964611"/>
        </row>
        <row r="964612">
          <cell r="AD964612"/>
        </row>
        <row r="964613">
          <cell r="AD964613"/>
        </row>
        <row r="964614">
          <cell r="AD964614"/>
        </row>
        <row r="964615">
          <cell r="AD964615"/>
        </row>
        <row r="964616">
          <cell r="AD964616"/>
        </row>
        <row r="964617">
          <cell r="AD964617"/>
        </row>
        <row r="964618">
          <cell r="AD964618"/>
        </row>
        <row r="964619">
          <cell r="AD964619"/>
        </row>
        <row r="964620">
          <cell r="AD964620"/>
        </row>
        <row r="964621">
          <cell r="AD964621"/>
        </row>
        <row r="964622">
          <cell r="AD964622"/>
        </row>
        <row r="964623">
          <cell r="AD964623"/>
        </row>
        <row r="964624">
          <cell r="AD964624"/>
        </row>
        <row r="964625">
          <cell r="AD964625"/>
        </row>
        <row r="964626">
          <cell r="AD964626"/>
        </row>
        <row r="964627">
          <cell r="AD964627"/>
        </row>
        <row r="964628">
          <cell r="AD964628"/>
        </row>
        <row r="964629">
          <cell r="AD964629"/>
        </row>
        <row r="964630">
          <cell r="AD964630"/>
        </row>
        <row r="964631">
          <cell r="AD964631"/>
        </row>
        <row r="964632">
          <cell r="AD964632"/>
        </row>
        <row r="964633">
          <cell r="AD964633"/>
        </row>
        <row r="964634">
          <cell r="AD964634"/>
        </row>
        <row r="964635">
          <cell r="AD964635"/>
        </row>
        <row r="964636">
          <cell r="AD964636"/>
        </row>
        <row r="964637">
          <cell r="AD964637"/>
        </row>
        <row r="964638">
          <cell r="AD964638"/>
        </row>
        <row r="964639">
          <cell r="AD964639"/>
        </row>
        <row r="964640">
          <cell r="AD964640"/>
        </row>
        <row r="964641">
          <cell r="AD964641"/>
        </row>
        <row r="964642">
          <cell r="AD964642"/>
        </row>
        <row r="964643">
          <cell r="AD964643"/>
        </row>
        <row r="964644">
          <cell r="AD964644"/>
        </row>
        <row r="964645">
          <cell r="AD964645"/>
        </row>
        <row r="964646">
          <cell r="AD964646"/>
        </row>
        <row r="964647">
          <cell r="AD964647"/>
        </row>
        <row r="964648">
          <cell r="AD964648"/>
        </row>
        <row r="964649">
          <cell r="AD964649"/>
        </row>
        <row r="964650">
          <cell r="AD964650"/>
        </row>
        <row r="964651">
          <cell r="AD964651"/>
        </row>
        <row r="964652">
          <cell r="AD964652"/>
        </row>
        <row r="964653">
          <cell r="AD964653"/>
        </row>
        <row r="964654">
          <cell r="AD964654"/>
        </row>
        <row r="964655">
          <cell r="AD964655"/>
        </row>
        <row r="964656">
          <cell r="AD964656"/>
        </row>
        <row r="964657">
          <cell r="AD964657"/>
        </row>
        <row r="964658">
          <cell r="AD964658"/>
        </row>
        <row r="964659">
          <cell r="AD964659"/>
        </row>
        <row r="964660">
          <cell r="AD964660"/>
        </row>
        <row r="964661">
          <cell r="AD964661"/>
        </row>
        <row r="964662">
          <cell r="AD964662"/>
        </row>
        <row r="964663">
          <cell r="AD964663"/>
        </row>
        <row r="964664">
          <cell r="AD964664"/>
        </row>
        <row r="964665">
          <cell r="AD964665"/>
        </row>
        <row r="964666">
          <cell r="AD964666"/>
        </row>
        <row r="964667">
          <cell r="AD964667"/>
        </row>
        <row r="964668">
          <cell r="AD964668"/>
        </row>
        <row r="964669">
          <cell r="AD964669"/>
        </row>
        <row r="964670">
          <cell r="AD964670"/>
        </row>
        <row r="964671">
          <cell r="AD964671"/>
        </row>
        <row r="964672">
          <cell r="AD964672"/>
        </row>
        <row r="964673">
          <cell r="AD964673"/>
        </row>
        <row r="964674">
          <cell r="AD964674"/>
        </row>
        <row r="964675">
          <cell r="AD964675"/>
        </row>
        <row r="964676">
          <cell r="AD964676"/>
        </row>
        <row r="964677">
          <cell r="AD964677"/>
        </row>
        <row r="964678">
          <cell r="AD964678"/>
        </row>
        <row r="964679">
          <cell r="AD964679"/>
        </row>
        <row r="964680">
          <cell r="AD964680"/>
        </row>
        <row r="964681">
          <cell r="AD964681"/>
        </row>
        <row r="964682">
          <cell r="AD964682"/>
        </row>
        <row r="964683">
          <cell r="AD964683"/>
        </row>
        <row r="964684">
          <cell r="AD964684"/>
        </row>
        <row r="964685">
          <cell r="AD964685"/>
        </row>
        <row r="964686">
          <cell r="AD964686"/>
        </row>
        <row r="964687">
          <cell r="AD964687"/>
        </row>
        <row r="964688">
          <cell r="AD964688"/>
        </row>
        <row r="964689">
          <cell r="AD964689"/>
        </row>
        <row r="964690">
          <cell r="AD964690"/>
        </row>
        <row r="964691">
          <cell r="AD964691"/>
        </row>
        <row r="964692">
          <cell r="AD964692"/>
        </row>
        <row r="964693">
          <cell r="AD964693"/>
        </row>
        <row r="964694">
          <cell r="AD964694"/>
        </row>
        <row r="964695">
          <cell r="AD964695"/>
        </row>
        <row r="964696">
          <cell r="AD964696"/>
        </row>
        <row r="964697">
          <cell r="AD964697"/>
        </row>
        <row r="964698">
          <cell r="AD964698"/>
        </row>
        <row r="964699">
          <cell r="AD964699"/>
        </row>
        <row r="964700">
          <cell r="AD964700"/>
        </row>
        <row r="964701">
          <cell r="AD964701"/>
        </row>
        <row r="964702">
          <cell r="AD964702"/>
        </row>
        <row r="964703">
          <cell r="AD964703"/>
        </row>
        <row r="964704">
          <cell r="AD964704"/>
        </row>
        <row r="964705">
          <cell r="AD964705"/>
        </row>
        <row r="964706">
          <cell r="AD964706"/>
        </row>
        <row r="964707">
          <cell r="AD964707"/>
        </row>
        <row r="964708">
          <cell r="AD964708"/>
        </row>
        <row r="964709">
          <cell r="AD964709"/>
        </row>
        <row r="964710">
          <cell r="AD964710"/>
        </row>
        <row r="964711">
          <cell r="AD964711"/>
        </row>
        <row r="964712">
          <cell r="AD964712"/>
        </row>
        <row r="964713">
          <cell r="AD964713"/>
        </row>
        <row r="964714">
          <cell r="AD964714"/>
        </row>
        <row r="964715">
          <cell r="AD964715"/>
        </row>
        <row r="964716">
          <cell r="AD964716"/>
        </row>
        <row r="964717">
          <cell r="AD964717"/>
        </row>
        <row r="964718">
          <cell r="AD964718"/>
        </row>
        <row r="964719">
          <cell r="AD964719"/>
        </row>
        <row r="964720">
          <cell r="AD964720"/>
        </row>
        <row r="964721">
          <cell r="AD964721"/>
        </row>
        <row r="964722">
          <cell r="AD964722"/>
        </row>
        <row r="964723">
          <cell r="AD964723"/>
        </row>
        <row r="964724">
          <cell r="AD964724"/>
        </row>
        <row r="964725">
          <cell r="AD964725"/>
        </row>
        <row r="964726">
          <cell r="AD964726"/>
        </row>
        <row r="964727">
          <cell r="AD964727"/>
        </row>
        <row r="964728">
          <cell r="AD964728"/>
        </row>
        <row r="964729">
          <cell r="AD964729"/>
        </row>
        <row r="964730">
          <cell r="AD964730"/>
        </row>
        <row r="964731">
          <cell r="AD964731"/>
        </row>
        <row r="964732">
          <cell r="AD964732"/>
        </row>
        <row r="964733">
          <cell r="AD964733"/>
        </row>
        <row r="964734">
          <cell r="AD964734"/>
        </row>
        <row r="964735">
          <cell r="AD964735"/>
        </row>
        <row r="964736">
          <cell r="AD964736"/>
        </row>
        <row r="964737">
          <cell r="AD964737"/>
        </row>
        <row r="964738">
          <cell r="AD964738"/>
        </row>
        <row r="964739">
          <cell r="AD964739"/>
        </row>
        <row r="964740">
          <cell r="AD964740"/>
        </row>
        <row r="964741">
          <cell r="AD964741"/>
        </row>
        <row r="964742">
          <cell r="AD964742"/>
        </row>
        <row r="964743">
          <cell r="AD964743"/>
        </row>
        <row r="964744">
          <cell r="AD964744"/>
        </row>
        <row r="964745">
          <cell r="AD964745"/>
        </row>
        <row r="964746">
          <cell r="AD964746"/>
        </row>
        <row r="964747">
          <cell r="AD964747"/>
        </row>
        <row r="964748">
          <cell r="AD964748"/>
        </row>
        <row r="964749">
          <cell r="AD964749"/>
        </row>
        <row r="964750">
          <cell r="AD964750"/>
        </row>
        <row r="964751">
          <cell r="AD964751"/>
        </row>
        <row r="964752">
          <cell r="AD964752"/>
        </row>
        <row r="964753">
          <cell r="AD964753"/>
        </row>
        <row r="964754">
          <cell r="AD964754"/>
        </row>
        <row r="964755">
          <cell r="AD964755"/>
        </row>
        <row r="964756">
          <cell r="AD964756"/>
        </row>
        <row r="964757">
          <cell r="AD964757"/>
        </row>
        <row r="964758">
          <cell r="AD964758"/>
        </row>
        <row r="964759">
          <cell r="AD964759"/>
        </row>
        <row r="964760">
          <cell r="AD964760"/>
        </row>
        <row r="964761">
          <cell r="AD964761"/>
        </row>
        <row r="964762">
          <cell r="AD964762"/>
        </row>
        <row r="964763">
          <cell r="AD964763"/>
        </row>
        <row r="964764">
          <cell r="AD964764"/>
        </row>
        <row r="964765">
          <cell r="AD964765"/>
        </row>
        <row r="964766">
          <cell r="AD964766"/>
        </row>
        <row r="964767">
          <cell r="AD964767"/>
        </row>
        <row r="964768">
          <cell r="AD964768"/>
        </row>
        <row r="964769">
          <cell r="AD964769"/>
        </row>
        <row r="964770">
          <cell r="AD964770"/>
        </row>
        <row r="964771">
          <cell r="AD964771"/>
        </row>
        <row r="964772">
          <cell r="AD964772"/>
        </row>
        <row r="964773">
          <cell r="AD964773"/>
        </row>
        <row r="964774">
          <cell r="AD964774"/>
        </row>
        <row r="964775">
          <cell r="AD964775"/>
        </row>
        <row r="964776">
          <cell r="AD964776"/>
        </row>
        <row r="964777">
          <cell r="AD964777"/>
        </row>
        <row r="964778">
          <cell r="AD964778"/>
        </row>
        <row r="964779">
          <cell r="AD964779"/>
        </row>
        <row r="964780">
          <cell r="AD964780"/>
        </row>
        <row r="964781">
          <cell r="AD964781"/>
        </row>
        <row r="964782">
          <cell r="AD964782"/>
        </row>
        <row r="964783">
          <cell r="AD964783"/>
        </row>
        <row r="964784">
          <cell r="AD964784"/>
        </row>
        <row r="964785">
          <cell r="AD964785"/>
        </row>
        <row r="964786">
          <cell r="AD964786"/>
        </row>
        <row r="964787">
          <cell r="AD964787"/>
        </row>
        <row r="964788">
          <cell r="AD964788"/>
        </row>
        <row r="964789">
          <cell r="AD964789"/>
        </row>
        <row r="964790">
          <cell r="AD964790"/>
        </row>
        <row r="964791">
          <cell r="AD964791"/>
        </row>
        <row r="964792">
          <cell r="AD964792"/>
        </row>
        <row r="964793">
          <cell r="AD964793"/>
        </row>
        <row r="964794">
          <cell r="AD964794"/>
        </row>
        <row r="964795">
          <cell r="AD964795"/>
        </row>
        <row r="964796">
          <cell r="AD964796"/>
        </row>
        <row r="964797">
          <cell r="AD964797"/>
        </row>
        <row r="964798">
          <cell r="AD964798"/>
        </row>
        <row r="964799">
          <cell r="AD964799"/>
        </row>
        <row r="964800">
          <cell r="AD964800"/>
        </row>
        <row r="964801">
          <cell r="AD964801"/>
        </row>
        <row r="964802">
          <cell r="AD964802"/>
        </row>
        <row r="964803">
          <cell r="AD964803"/>
        </row>
        <row r="964804">
          <cell r="AD964804"/>
        </row>
        <row r="964805">
          <cell r="AD964805"/>
        </row>
        <row r="964806">
          <cell r="AD964806"/>
        </row>
        <row r="964807">
          <cell r="AD964807"/>
        </row>
        <row r="964808">
          <cell r="AD964808"/>
        </row>
        <row r="964809">
          <cell r="AD964809"/>
        </row>
        <row r="964810">
          <cell r="AD964810"/>
        </row>
        <row r="964811">
          <cell r="AD964811"/>
        </row>
        <row r="964812">
          <cell r="AD964812"/>
        </row>
        <row r="964813">
          <cell r="AD964813"/>
        </row>
        <row r="964814">
          <cell r="AD964814"/>
        </row>
        <row r="964815">
          <cell r="AD964815"/>
        </row>
        <row r="964816">
          <cell r="AD964816"/>
        </row>
        <row r="964817">
          <cell r="AD964817"/>
        </row>
        <row r="964818">
          <cell r="AD964818"/>
        </row>
        <row r="964819">
          <cell r="AD964819"/>
        </row>
        <row r="964820">
          <cell r="AD964820"/>
        </row>
        <row r="964821">
          <cell r="AD964821"/>
        </row>
        <row r="964822">
          <cell r="AD964822"/>
        </row>
        <row r="964823">
          <cell r="AD964823"/>
        </row>
        <row r="964824">
          <cell r="AD964824"/>
        </row>
        <row r="964825">
          <cell r="AD964825"/>
        </row>
        <row r="964826">
          <cell r="AD964826"/>
        </row>
        <row r="964827">
          <cell r="AD964827"/>
        </row>
        <row r="964828">
          <cell r="AD964828"/>
        </row>
        <row r="964829">
          <cell r="AD964829"/>
        </row>
        <row r="964830">
          <cell r="AD964830"/>
        </row>
        <row r="964831">
          <cell r="AD964831"/>
        </row>
        <row r="964832">
          <cell r="AD964832"/>
        </row>
        <row r="964833">
          <cell r="AD964833"/>
        </row>
        <row r="964834">
          <cell r="AD964834"/>
        </row>
        <row r="964835">
          <cell r="AD964835"/>
        </row>
        <row r="964836">
          <cell r="AD964836"/>
        </row>
        <row r="964837">
          <cell r="AD964837"/>
        </row>
        <row r="964838">
          <cell r="AD964838"/>
        </row>
        <row r="964839">
          <cell r="AD964839"/>
        </row>
        <row r="964840">
          <cell r="AD964840"/>
        </row>
        <row r="964841">
          <cell r="AD964841"/>
        </row>
        <row r="964842">
          <cell r="AD964842"/>
        </row>
        <row r="964843">
          <cell r="AD964843"/>
        </row>
        <row r="964844">
          <cell r="AD964844"/>
        </row>
        <row r="964845">
          <cell r="AD964845"/>
        </row>
        <row r="964846">
          <cell r="AD964846"/>
        </row>
        <row r="964847">
          <cell r="AD964847"/>
        </row>
        <row r="964848">
          <cell r="AD964848"/>
        </row>
        <row r="964849">
          <cell r="AD964849"/>
        </row>
        <row r="964850">
          <cell r="AD964850"/>
        </row>
        <row r="964851">
          <cell r="AD964851"/>
        </row>
        <row r="964852">
          <cell r="AD964852"/>
        </row>
        <row r="964853">
          <cell r="AD964853"/>
        </row>
        <row r="964854">
          <cell r="AD964854"/>
        </row>
        <row r="964855">
          <cell r="AD964855"/>
        </row>
        <row r="964856">
          <cell r="AD964856"/>
        </row>
        <row r="964857">
          <cell r="AD964857"/>
        </row>
        <row r="964858">
          <cell r="AD964858"/>
        </row>
        <row r="964859">
          <cell r="AD964859"/>
        </row>
        <row r="964860">
          <cell r="AD964860"/>
        </row>
        <row r="964861">
          <cell r="AD964861"/>
        </row>
        <row r="964862">
          <cell r="AD964862"/>
        </row>
        <row r="964863">
          <cell r="AD964863"/>
        </row>
        <row r="964864">
          <cell r="AD964864"/>
        </row>
        <row r="964865">
          <cell r="AD964865"/>
        </row>
        <row r="964866">
          <cell r="AD964866"/>
        </row>
        <row r="964867">
          <cell r="AD964867"/>
        </row>
        <row r="964868">
          <cell r="AD964868"/>
        </row>
        <row r="964869">
          <cell r="AD964869"/>
        </row>
        <row r="964870">
          <cell r="AD964870"/>
        </row>
        <row r="964871">
          <cell r="AD964871"/>
        </row>
        <row r="964872">
          <cell r="AD964872"/>
        </row>
        <row r="964873">
          <cell r="AD964873"/>
        </row>
        <row r="964874">
          <cell r="AD964874"/>
        </row>
        <row r="964875">
          <cell r="AD964875"/>
        </row>
        <row r="964876">
          <cell r="AD964876"/>
        </row>
        <row r="964877">
          <cell r="AD964877"/>
        </row>
        <row r="964878">
          <cell r="AD964878"/>
        </row>
        <row r="964879">
          <cell r="AD964879"/>
        </row>
        <row r="964880">
          <cell r="AD964880"/>
        </row>
        <row r="964881">
          <cell r="AD964881"/>
        </row>
        <row r="964882">
          <cell r="AD964882"/>
        </row>
        <row r="964883">
          <cell r="AD964883"/>
        </row>
        <row r="964884">
          <cell r="AD964884"/>
        </row>
        <row r="964885">
          <cell r="AD964885"/>
        </row>
        <row r="964886">
          <cell r="AD964886"/>
        </row>
        <row r="964887">
          <cell r="AD964887"/>
        </row>
        <row r="964888">
          <cell r="AD964888"/>
        </row>
        <row r="964889">
          <cell r="AD964889"/>
        </row>
        <row r="964890">
          <cell r="AD964890"/>
        </row>
        <row r="964891">
          <cell r="AD964891"/>
        </row>
        <row r="964892">
          <cell r="AD964892"/>
        </row>
        <row r="964893">
          <cell r="AD964893"/>
        </row>
        <row r="964894">
          <cell r="AD964894"/>
        </row>
        <row r="964895">
          <cell r="AD964895"/>
        </row>
        <row r="964896">
          <cell r="AD964896"/>
        </row>
        <row r="964897">
          <cell r="AD964897"/>
        </row>
        <row r="964898">
          <cell r="AD964898"/>
        </row>
        <row r="964899">
          <cell r="AD964899"/>
        </row>
        <row r="964900">
          <cell r="AD964900"/>
        </row>
        <row r="964901">
          <cell r="AD964901"/>
        </row>
        <row r="964902">
          <cell r="AD964902"/>
        </row>
        <row r="964903">
          <cell r="AD964903"/>
        </row>
        <row r="964904">
          <cell r="AD964904"/>
        </row>
        <row r="964905">
          <cell r="AD964905"/>
        </row>
        <row r="964906">
          <cell r="AD964906"/>
        </row>
        <row r="964907">
          <cell r="AD964907"/>
        </row>
        <row r="964908">
          <cell r="AD964908"/>
        </row>
        <row r="964909">
          <cell r="AD964909"/>
        </row>
        <row r="964910">
          <cell r="AD964910"/>
        </row>
        <row r="964911">
          <cell r="AD964911"/>
        </row>
        <row r="964912">
          <cell r="AD964912"/>
        </row>
        <row r="964913">
          <cell r="AD964913"/>
        </row>
        <row r="964914">
          <cell r="AD964914"/>
        </row>
        <row r="964915">
          <cell r="AD964915"/>
        </row>
        <row r="964916">
          <cell r="AD964916"/>
        </row>
        <row r="964917">
          <cell r="AD964917"/>
        </row>
        <row r="964918">
          <cell r="AD964918"/>
        </row>
        <row r="964919">
          <cell r="AD964919"/>
        </row>
        <row r="964920">
          <cell r="AD964920"/>
        </row>
        <row r="964921">
          <cell r="AD964921"/>
        </row>
        <row r="964922">
          <cell r="AD964922"/>
        </row>
        <row r="964923">
          <cell r="AD964923"/>
        </row>
        <row r="964924">
          <cell r="AD964924"/>
        </row>
        <row r="964925">
          <cell r="AD964925"/>
        </row>
        <row r="964926">
          <cell r="AD964926"/>
        </row>
        <row r="964927">
          <cell r="AD964927"/>
        </row>
        <row r="964928">
          <cell r="AD964928"/>
        </row>
        <row r="964929">
          <cell r="AD964929"/>
        </row>
        <row r="964930">
          <cell r="AD964930"/>
        </row>
        <row r="964931">
          <cell r="AD964931"/>
        </row>
        <row r="964932">
          <cell r="AD964932"/>
        </row>
        <row r="964933">
          <cell r="AD964933"/>
        </row>
        <row r="964934">
          <cell r="AD964934"/>
        </row>
        <row r="964935">
          <cell r="AD964935"/>
        </row>
        <row r="964936">
          <cell r="AD964936"/>
        </row>
        <row r="964937">
          <cell r="AD964937"/>
        </row>
        <row r="964938">
          <cell r="AD964938"/>
        </row>
        <row r="964939">
          <cell r="AD964939"/>
        </row>
        <row r="964940">
          <cell r="AD964940"/>
        </row>
        <row r="964941">
          <cell r="AD964941"/>
        </row>
        <row r="964942">
          <cell r="AD964942"/>
        </row>
        <row r="964943">
          <cell r="AD964943"/>
        </row>
        <row r="964944">
          <cell r="AD964944"/>
        </row>
        <row r="964945">
          <cell r="AD964945"/>
        </row>
        <row r="964946">
          <cell r="AD964946"/>
        </row>
        <row r="964947">
          <cell r="AD964947"/>
        </row>
        <row r="964948">
          <cell r="AD964948"/>
        </row>
        <row r="964949">
          <cell r="AD964949"/>
        </row>
        <row r="964950">
          <cell r="AD964950"/>
        </row>
        <row r="964951">
          <cell r="AD964951"/>
        </row>
        <row r="964952">
          <cell r="AD964952"/>
        </row>
        <row r="964953">
          <cell r="AD964953"/>
        </row>
        <row r="964954">
          <cell r="AD964954"/>
        </row>
        <row r="964955">
          <cell r="AD964955"/>
        </row>
        <row r="964956">
          <cell r="AD964956"/>
        </row>
        <row r="964957">
          <cell r="AD964957"/>
        </row>
        <row r="964958">
          <cell r="AD964958"/>
        </row>
        <row r="964959">
          <cell r="AD964959"/>
        </row>
        <row r="964960">
          <cell r="AD964960"/>
        </row>
        <row r="964961">
          <cell r="AD964961"/>
        </row>
        <row r="964962">
          <cell r="AD964962"/>
        </row>
        <row r="964963">
          <cell r="AD964963"/>
        </row>
        <row r="964964">
          <cell r="AD964964"/>
        </row>
        <row r="964965">
          <cell r="AD964965"/>
        </row>
        <row r="964966">
          <cell r="AD964966"/>
        </row>
        <row r="964967">
          <cell r="AD964967"/>
        </row>
        <row r="964968">
          <cell r="AD964968"/>
        </row>
        <row r="964969">
          <cell r="AD964969"/>
        </row>
        <row r="964970">
          <cell r="AD964970"/>
        </row>
        <row r="964971">
          <cell r="AD964971"/>
        </row>
        <row r="964972">
          <cell r="AD964972"/>
        </row>
        <row r="964973">
          <cell r="AD964973"/>
        </row>
        <row r="964974">
          <cell r="AD964974"/>
        </row>
        <row r="964975">
          <cell r="AD964975"/>
        </row>
        <row r="964976">
          <cell r="AD964976"/>
        </row>
        <row r="964977">
          <cell r="AD964977"/>
        </row>
        <row r="964978">
          <cell r="AD964978"/>
        </row>
        <row r="964979">
          <cell r="AD964979"/>
        </row>
        <row r="964980">
          <cell r="AD964980"/>
        </row>
        <row r="964981">
          <cell r="AD964981"/>
        </row>
        <row r="964982">
          <cell r="AD964982"/>
        </row>
        <row r="964983">
          <cell r="AD964983"/>
        </row>
        <row r="964984">
          <cell r="AD964984"/>
        </row>
        <row r="964985">
          <cell r="AD964985"/>
        </row>
        <row r="964986">
          <cell r="AD964986"/>
        </row>
        <row r="964987">
          <cell r="AD964987"/>
        </row>
        <row r="964988">
          <cell r="AD964988"/>
        </row>
        <row r="964989">
          <cell r="AD964989"/>
        </row>
        <row r="964990">
          <cell r="AD964990"/>
        </row>
        <row r="964991">
          <cell r="AD964991"/>
        </row>
        <row r="964992">
          <cell r="AD964992"/>
        </row>
        <row r="964993">
          <cell r="AD964993"/>
        </row>
        <row r="964994">
          <cell r="AD964994"/>
        </row>
        <row r="964995">
          <cell r="AD964995"/>
        </row>
        <row r="964996">
          <cell r="AD964996"/>
        </row>
        <row r="964997">
          <cell r="AD964997"/>
        </row>
        <row r="964998">
          <cell r="AD964998"/>
        </row>
        <row r="964999">
          <cell r="AD964999"/>
        </row>
        <row r="965000">
          <cell r="AD965000"/>
        </row>
        <row r="965001">
          <cell r="AD965001"/>
        </row>
        <row r="965002">
          <cell r="AD965002"/>
        </row>
        <row r="965003">
          <cell r="AD965003"/>
        </row>
        <row r="965004">
          <cell r="AD965004"/>
        </row>
        <row r="965005">
          <cell r="AD965005"/>
        </row>
        <row r="965006">
          <cell r="AD965006"/>
        </row>
        <row r="965007">
          <cell r="AD965007"/>
        </row>
        <row r="965008">
          <cell r="AD965008"/>
        </row>
        <row r="965009">
          <cell r="AD965009"/>
        </row>
        <row r="965010">
          <cell r="AD965010"/>
        </row>
        <row r="965011">
          <cell r="AD965011"/>
        </row>
        <row r="965012">
          <cell r="AD965012"/>
        </row>
        <row r="965013">
          <cell r="AD965013"/>
        </row>
        <row r="965014">
          <cell r="AD965014"/>
        </row>
        <row r="965015">
          <cell r="AD965015"/>
        </row>
        <row r="965016">
          <cell r="AD965016"/>
        </row>
        <row r="965017">
          <cell r="AD965017"/>
        </row>
        <row r="965018">
          <cell r="AD965018"/>
        </row>
        <row r="965019">
          <cell r="AD965019"/>
        </row>
        <row r="965020">
          <cell r="AD965020"/>
        </row>
        <row r="965021">
          <cell r="AD965021"/>
        </row>
        <row r="965022">
          <cell r="AD965022"/>
        </row>
        <row r="965023">
          <cell r="AD965023"/>
        </row>
        <row r="965024">
          <cell r="AD965024"/>
        </row>
        <row r="965025">
          <cell r="AD965025"/>
        </row>
        <row r="965026">
          <cell r="AD965026"/>
        </row>
        <row r="965027">
          <cell r="AD965027"/>
        </row>
        <row r="965028">
          <cell r="AD965028"/>
        </row>
        <row r="965029">
          <cell r="AD965029"/>
        </row>
        <row r="965030">
          <cell r="AD965030"/>
        </row>
        <row r="965031">
          <cell r="AD965031"/>
        </row>
        <row r="965032">
          <cell r="AD965032"/>
        </row>
        <row r="965033">
          <cell r="AD965033"/>
        </row>
        <row r="965034">
          <cell r="AD965034"/>
        </row>
        <row r="965035">
          <cell r="AD965035"/>
        </row>
        <row r="965036">
          <cell r="AD965036"/>
        </row>
        <row r="965037">
          <cell r="AD965037"/>
        </row>
        <row r="965038">
          <cell r="AD965038"/>
        </row>
        <row r="965039">
          <cell r="AD965039"/>
        </row>
        <row r="965040">
          <cell r="AD965040"/>
        </row>
        <row r="965041">
          <cell r="AD965041"/>
        </row>
        <row r="965042">
          <cell r="AD965042"/>
        </row>
        <row r="965043">
          <cell r="AD965043"/>
        </row>
        <row r="965044">
          <cell r="AD965044"/>
        </row>
        <row r="965045">
          <cell r="AD965045"/>
        </row>
        <row r="965046">
          <cell r="AD965046"/>
        </row>
        <row r="965047">
          <cell r="AD965047"/>
        </row>
        <row r="965048">
          <cell r="AD965048"/>
        </row>
        <row r="965049">
          <cell r="AD965049"/>
        </row>
        <row r="965050">
          <cell r="AD965050"/>
        </row>
        <row r="965051">
          <cell r="AD965051"/>
        </row>
        <row r="965052">
          <cell r="AD965052"/>
        </row>
        <row r="965053">
          <cell r="AD965053"/>
        </row>
        <row r="965054">
          <cell r="AD965054"/>
        </row>
        <row r="965055">
          <cell r="AD965055"/>
        </row>
        <row r="965056">
          <cell r="AD965056"/>
        </row>
        <row r="965057">
          <cell r="AD965057"/>
        </row>
        <row r="965058">
          <cell r="AD965058"/>
        </row>
        <row r="965059">
          <cell r="AD965059"/>
        </row>
        <row r="965060">
          <cell r="AD965060"/>
        </row>
        <row r="965061">
          <cell r="AD965061"/>
        </row>
        <row r="965062">
          <cell r="AD965062"/>
        </row>
        <row r="965063">
          <cell r="AD965063"/>
        </row>
        <row r="965064">
          <cell r="AD965064"/>
        </row>
        <row r="965065">
          <cell r="AD965065"/>
        </row>
        <row r="965066">
          <cell r="AD965066"/>
        </row>
        <row r="965067">
          <cell r="AD965067"/>
        </row>
        <row r="965068">
          <cell r="AD965068"/>
        </row>
        <row r="965069">
          <cell r="AD965069"/>
        </row>
        <row r="965070">
          <cell r="AD965070"/>
        </row>
        <row r="965071">
          <cell r="AD965071"/>
        </row>
        <row r="965072">
          <cell r="AD965072"/>
        </row>
        <row r="965073">
          <cell r="AD965073"/>
        </row>
        <row r="965074">
          <cell r="AD965074"/>
        </row>
        <row r="965075">
          <cell r="AD965075"/>
        </row>
        <row r="965076">
          <cell r="AD965076"/>
        </row>
        <row r="965077">
          <cell r="AD965077"/>
        </row>
        <row r="965078">
          <cell r="AD965078"/>
        </row>
        <row r="965079">
          <cell r="AD965079"/>
        </row>
        <row r="965080">
          <cell r="AD965080"/>
        </row>
        <row r="965081">
          <cell r="AD965081"/>
        </row>
        <row r="965082">
          <cell r="AD965082"/>
        </row>
        <row r="965083">
          <cell r="AD965083"/>
        </row>
        <row r="965084">
          <cell r="AD965084"/>
        </row>
        <row r="965085">
          <cell r="AD965085"/>
        </row>
        <row r="965086">
          <cell r="AD965086"/>
        </row>
        <row r="965087">
          <cell r="AD965087"/>
        </row>
        <row r="965088">
          <cell r="AD965088"/>
        </row>
        <row r="965089">
          <cell r="AD965089"/>
        </row>
        <row r="965090">
          <cell r="AD965090"/>
        </row>
        <row r="965091">
          <cell r="AD965091"/>
        </row>
        <row r="965092">
          <cell r="AD965092"/>
        </row>
        <row r="965093">
          <cell r="AD965093"/>
        </row>
        <row r="965094">
          <cell r="AD965094"/>
        </row>
        <row r="965095">
          <cell r="AD965095"/>
        </row>
        <row r="965096">
          <cell r="AD965096"/>
        </row>
        <row r="965097">
          <cell r="AD965097"/>
        </row>
        <row r="965098">
          <cell r="AD965098"/>
        </row>
        <row r="965099">
          <cell r="AD965099"/>
        </row>
        <row r="965100">
          <cell r="AD965100"/>
        </row>
        <row r="965101">
          <cell r="AD965101"/>
        </row>
        <row r="965102">
          <cell r="AD965102"/>
        </row>
        <row r="965103">
          <cell r="AD965103"/>
        </row>
        <row r="965104">
          <cell r="AD965104"/>
        </row>
        <row r="965105">
          <cell r="AD965105"/>
        </row>
        <row r="965106">
          <cell r="AD965106"/>
        </row>
        <row r="965107">
          <cell r="AD965107"/>
        </row>
        <row r="965108">
          <cell r="AD965108"/>
        </row>
        <row r="965109">
          <cell r="AD965109"/>
        </row>
        <row r="965110">
          <cell r="AD965110"/>
        </row>
        <row r="965111">
          <cell r="AD965111"/>
        </row>
        <row r="965112">
          <cell r="AD965112"/>
        </row>
        <row r="965113">
          <cell r="AD965113"/>
        </row>
        <row r="965114">
          <cell r="AD965114"/>
        </row>
        <row r="965115">
          <cell r="AD965115"/>
        </row>
        <row r="965116">
          <cell r="AD965116"/>
        </row>
        <row r="965117">
          <cell r="AD965117"/>
        </row>
        <row r="965118">
          <cell r="AD965118"/>
        </row>
        <row r="965119">
          <cell r="AD965119"/>
        </row>
        <row r="965120">
          <cell r="AD965120"/>
        </row>
        <row r="965121">
          <cell r="AD965121"/>
        </row>
        <row r="965122">
          <cell r="AD965122"/>
        </row>
        <row r="965123">
          <cell r="AD965123"/>
        </row>
        <row r="965124">
          <cell r="AD965124"/>
        </row>
        <row r="965125">
          <cell r="AD965125"/>
        </row>
        <row r="965126">
          <cell r="AD965126"/>
        </row>
        <row r="965127">
          <cell r="AD965127"/>
        </row>
        <row r="965128">
          <cell r="AD965128"/>
        </row>
        <row r="965129">
          <cell r="AD965129"/>
        </row>
        <row r="965130">
          <cell r="AD965130"/>
        </row>
        <row r="965131">
          <cell r="AD965131"/>
        </row>
        <row r="965132">
          <cell r="AD965132"/>
        </row>
        <row r="965133">
          <cell r="AD965133"/>
        </row>
        <row r="965134">
          <cell r="AD965134"/>
        </row>
        <row r="965135">
          <cell r="AD965135"/>
        </row>
        <row r="965136">
          <cell r="AD965136"/>
        </row>
        <row r="965137">
          <cell r="AD965137"/>
        </row>
        <row r="965138">
          <cell r="AD965138"/>
        </row>
        <row r="965139">
          <cell r="AD965139"/>
        </row>
        <row r="965140">
          <cell r="AD965140"/>
        </row>
        <row r="965141">
          <cell r="AD965141"/>
        </row>
        <row r="965142">
          <cell r="AD965142"/>
        </row>
        <row r="965143">
          <cell r="AD965143"/>
        </row>
        <row r="965144">
          <cell r="AD965144"/>
        </row>
        <row r="965145">
          <cell r="AD965145"/>
        </row>
        <row r="965146">
          <cell r="AD965146"/>
        </row>
        <row r="965147">
          <cell r="AD965147"/>
        </row>
        <row r="965148">
          <cell r="AD965148"/>
        </row>
        <row r="965149">
          <cell r="AD965149"/>
        </row>
        <row r="965150">
          <cell r="AD965150"/>
        </row>
        <row r="965151">
          <cell r="AD965151"/>
        </row>
        <row r="965152">
          <cell r="AD965152"/>
        </row>
        <row r="965153">
          <cell r="AD965153"/>
        </row>
        <row r="965154">
          <cell r="AD965154"/>
        </row>
        <row r="965155">
          <cell r="AD965155"/>
        </row>
        <row r="965156">
          <cell r="AD965156"/>
        </row>
        <row r="965157">
          <cell r="AD965157"/>
        </row>
        <row r="965158">
          <cell r="AD965158"/>
        </row>
        <row r="965159">
          <cell r="AD965159"/>
        </row>
        <row r="965160">
          <cell r="AD965160"/>
        </row>
        <row r="965161">
          <cell r="AD965161"/>
        </row>
        <row r="965162">
          <cell r="AD965162"/>
        </row>
        <row r="965163">
          <cell r="AD965163"/>
        </row>
        <row r="965164">
          <cell r="AD965164"/>
        </row>
        <row r="965165">
          <cell r="AD965165"/>
        </row>
        <row r="965166">
          <cell r="AD965166"/>
        </row>
        <row r="965167">
          <cell r="AD965167"/>
        </row>
        <row r="965168">
          <cell r="AD965168"/>
        </row>
        <row r="965169">
          <cell r="AD965169"/>
        </row>
        <row r="965170">
          <cell r="AD965170"/>
        </row>
        <row r="965171">
          <cell r="AD965171"/>
        </row>
        <row r="965172">
          <cell r="AD965172"/>
        </row>
        <row r="965173">
          <cell r="AD965173"/>
        </row>
        <row r="965174">
          <cell r="AD965174"/>
        </row>
        <row r="965175">
          <cell r="AD965175"/>
        </row>
        <row r="965176">
          <cell r="AD965176"/>
        </row>
        <row r="965177">
          <cell r="AD965177"/>
        </row>
        <row r="965178">
          <cell r="AD965178"/>
        </row>
        <row r="965179">
          <cell r="AD965179"/>
        </row>
        <row r="965180">
          <cell r="AD965180"/>
        </row>
        <row r="965181">
          <cell r="AD965181"/>
        </row>
        <row r="965182">
          <cell r="AD965182"/>
        </row>
        <row r="965183">
          <cell r="AD965183"/>
        </row>
        <row r="965184">
          <cell r="AD965184"/>
        </row>
        <row r="965185">
          <cell r="AD965185"/>
        </row>
        <row r="965186">
          <cell r="AD965186"/>
        </row>
        <row r="965187">
          <cell r="AD965187"/>
        </row>
        <row r="965188">
          <cell r="AD965188"/>
        </row>
        <row r="965189">
          <cell r="AD965189"/>
        </row>
        <row r="965190">
          <cell r="AD965190"/>
        </row>
        <row r="965191">
          <cell r="AD965191"/>
        </row>
        <row r="965192">
          <cell r="AD965192"/>
        </row>
        <row r="965193">
          <cell r="AD965193"/>
        </row>
        <row r="965194">
          <cell r="AD965194"/>
        </row>
        <row r="965195">
          <cell r="AD965195"/>
        </row>
        <row r="965196">
          <cell r="AD965196"/>
        </row>
        <row r="965197">
          <cell r="AD965197"/>
        </row>
        <row r="965198">
          <cell r="AD965198"/>
        </row>
        <row r="965199">
          <cell r="AD965199"/>
        </row>
        <row r="965200">
          <cell r="AD965200"/>
        </row>
        <row r="965201">
          <cell r="AD965201"/>
        </row>
        <row r="965202">
          <cell r="AD965202"/>
        </row>
        <row r="965203">
          <cell r="AD965203"/>
        </row>
        <row r="965204">
          <cell r="AD965204"/>
        </row>
        <row r="965205">
          <cell r="AD965205"/>
        </row>
        <row r="965206">
          <cell r="AD965206"/>
        </row>
        <row r="965207">
          <cell r="AD965207"/>
        </row>
        <row r="965208">
          <cell r="AD965208"/>
        </row>
        <row r="965209">
          <cell r="AD965209"/>
        </row>
        <row r="965210">
          <cell r="AD965210"/>
        </row>
        <row r="965211">
          <cell r="AD965211"/>
        </row>
        <row r="965212">
          <cell r="AD965212"/>
        </row>
        <row r="965213">
          <cell r="AD965213"/>
        </row>
        <row r="965214">
          <cell r="AD965214"/>
        </row>
        <row r="965215">
          <cell r="AD965215"/>
        </row>
        <row r="965216">
          <cell r="AD965216"/>
        </row>
        <row r="965217">
          <cell r="AD965217"/>
        </row>
        <row r="965218">
          <cell r="AD965218"/>
        </row>
        <row r="965219">
          <cell r="AD965219"/>
        </row>
        <row r="965220">
          <cell r="AD965220"/>
        </row>
        <row r="965221">
          <cell r="AD965221"/>
        </row>
        <row r="965222">
          <cell r="AD965222"/>
        </row>
        <row r="965223">
          <cell r="AD965223"/>
        </row>
        <row r="965224">
          <cell r="AD965224"/>
        </row>
        <row r="965225">
          <cell r="AD965225"/>
        </row>
        <row r="965226">
          <cell r="AD965226"/>
        </row>
        <row r="965227">
          <cell r="AD965227"/>
        </row>
        <row r="965228">
          <cell r="AD965228"/>
        </row>
        <row r="965229">
          <cell r="AD965229"/>
        </row>
        <row r="965230">
          <cell r="AD965230"/>
        </row>
        <row r="965231">
          <cell r="AD965231"/>
        </row>
        <row r="965232">
          <cell r="AD965232"/>
        </row>
        <row r="965233">
          <cell r="AD965233"/>
        </row>
        <row r="965234">
          <cell r="AD965234"/>
        </row>
        <row r="965235">
          <cell r="AD965235"/>
        </row>
        <row r="965236">
          <cell r="AD965236"/>
        </row>
        <row r="965237">
          <cell r="AD965237"/>
        </row>
        <row r="965238">
          <cell r="AD965238"/>
        </row>
        <row r="965239">
          <cell r="AD965239"/>
        </row>
        <row r="965240">
          <cell r="AD965240"/>
        </row>
        <row r="965241">
          <cell r="AD965241"/>
        </row>
        <row r="965242">
          <cell r="AD965242"/>
        </row>
        <row r="965243">
          <cell r="AD965243"/>
        </row>
        <row r="965244">
          <cell r="AD965244"/>
        </row>
        <row r="965245">
          <cell r="AD965245"/>
        </row>
        <row r="965246">
          <cell r="AD965246"/>
        </row>
        <row r="965247">
          <cell r="AD965247"/>
        </row>
        <row r="965248">
          <cell r="AD965248"/>
        </row>
        <row r="965249">
          <cell r="AD965249"/>
        </row>
        <row r="965250">
          <cell r="AD965250"/>
        </row>
        <row r="965251">
          <cell r="AD965251"/>
        </row>
        <row r="965252">
          <cell r="AD965252"/>
        </row>
        <row r="965253">
          <cell r="AD965253"/>
        </row>
        <row r="965254">
          <cell r="AD965254"/>
        </row>
        <row r="965255">
          <cell r="AD965255"/>
        </row>
        <row r="965256">
          <cell r="AD965256"/>
        </row>
        <row r="965257">
          <cell r="AD965257"/>
        </row>
        <row r="965258">
          <cell r="AD965258"/>
        </row>
        <row r="965259">
          <cell r="AD965259"/>
        </row>
        <row r="965260">
          <cell r="AD965260"/>
        </row>
        <row r="965261">
          <cell r="AD965261"/>
        </row>
        <row r="965262">
          <cell r="AD965262"/>
        </row>
        <row r="965263">
          <cell r="AD965263"/>
        </row>
        <row r="965264">
          <cell r="AD965264"/>
        </row>
        <row r="965265">
          <cell r="AD965265"/>
        </row>
        <row r="965266">
          <cell r="AD965266"/>
        </row>
        <row r="965267">
          <cell r="AD965267"/>
        </row>
        <row r="965268">
          <cell r="AD965268"/>
        </row>
        <row r="965269">
          <cell r="AD965269"/>
        </row>
        <row r="965270">
          <cell r="AD965270"/>
        </row>
        <row r="965271">
          <cell r="AD965271"/>
        </row>
        <row r="965272">
          <cell r="AD965272"/>
        </row>
        <row r="965273">
          <cell r="AD965273"/>
        </row>
        <row r="965274">
          <cell r="AD965274"/>
        </row>
        <row r="965275">
          <cell r="AD965275"/>
        </row>
        <row r="965276">
          <cell r="AD965276"/>
        </row>
        <row r="965277">
          <cell r="AD965277"/>
        </row>
        <row r="965278">
          <cell r="AD965278"/>
        </row>
        <row r="965279">
          <cell r="AD965279"/>
        </row>
        <row r="965280">
          <cell r="AD965280"/>
        </row>
        <row r="965281">
          <cell r="AD965281"/>
        </row>
        <row r="965282">
          <cell r="AD965282"/>
        </row>
        <row r="965283">
          <cell r="AD965283"/>
        </row>
        <row r="965284">
          <cell r="AD965284"/>
        </row>
        <row r="965285">
          <cell r="AD965285"/>
        </row>
        <row r="965286">
          <cell r="AD965286"/>
        </row>
        <row r="965287">
          <cell r="AD965287"/>
        </row>
        <row r="965288">
          <cell r="AD965288"/>
        </row>
        <row r="965289">
          <cell r="AD965289"/>
        </row>
        <row r="965290">
          <cell r="AD965290"/>
        </row>
        <row r="965291">
          <cell r="AD965291"/>
        </row>
        <row r="965292">
          <cell r="AD965292"/>
        </row>
        <row r="965293">
          <cell r="AD965293"/>
        </row>
        <row r="965294">
          <cell r="AD965294"/>
        </row>
        <row r="965295">
          <cell r="AD965295"/>
        </row>
        <row r="965296">
          <cell r="AD965296"/>
        </row>
        <row r="965297">
          <cell r="AD965297"/>
        </row>
        <row r="965298">
          <cell r="AD965298"/>
        </row>
        <row r="965299">
          <cell r="AD965299"/>
        </row>
        <row r="965300">
          <cell r="AD965300"/>
        </row>
        <row r="965301">
          <cell r="AD965301"/>
        </row>
        <row r="965302">
          <cell r="AD965302"/>
        </row>
        <row r="965303">
          <cell r="AD965303"/>
        </row>
        <row r="965304">
          <cell r="AD965304"/>
        </row>
        <row r="965305">
          <cell r="AD965305"/>
        </row>
        <row r="965306">
          <cell r="AD965306"/>
        </row>
        <row r="965307">
          <cell r="AD965307"/>
        </row>
        <row r="965308">
          <cell r="AD965308"/>
        </row>
        <row r="965309">
          <cell r="AD965309"/>
        </row>
        <row r="965310">
          <cell r="AD965310"/>
        </row>
        <row r="965311">
          <cell r="AD965311"/>
        </row>
        <row r="965312">
          <cell r="AD965312"/>
        </row>
        <row r="965313">
          <cell r="AD965313"/>
        </row>
        <row r="965314">
          <cell r="AD965314"/>
        </row>
        <row r="965315">
          <cell r="AD965315"/>
        </row>
        <row r="965316">
          <cell r="AD965316"/>
        </row>
        <row r="965317">
          <cell r="AD965317"/>
        </row>
        <row r="965318">
          <cell r="AD965318"/>
        </row>
        <row r="965319">
          <cell r="AD965319"/>
        </row>
        <row r="965320">
          <cell r="AD965320"/>
        </row>
        <row r="965321">
          <cell r="AD965321"/>
        </row>
        <row r="965322">
          <cell r="AD965322"/>
        </row>
        <row r="965323">
          <cell r="AD965323"/>
        </row>
        <row r="965324">
          <cell r="AD965324"/>
        </row>
        <row r="965325">
          <cell r="AD965325"/>
        </row>
        <row r="965326">
          <cell r="AD965326"/>
        </row>
        <row r="965327">
          <cell r="AD965327"/>
        </row>
        <row r="965328">
          <cell r="AD965328"/>
        </row>
        <row r="965329">
          <cell r="AD965329"/>
        </row>
        <row r="965330">
          <cell r="AD965330"/>
        </row>
        <row r="965331">
          <cell r="AD965331"/>
        </row>
        <row r="965332">
          <cell r="AD965332"/>
        </row>
        <row r="965333">
          <cell r="AD965333"/>
        </row>
        <row r="965334">
          <cell r="AD965334"/>
        </row>
        <row r="965335">
          <cell r="AD965335"/>
        </row>
        <row r="965336">
          <cell r="AD965336"/>
        </row>
        <row r="965337">
          <cell r="AD965337"/>
        </row>
        <row r="965338">
          <cell r="AD965338"/>
        </row>
        <row r="965339">
          <cell r="AD965339"/>
        </row>
        <row r="965340">
          <cell r="AD965340"/>
        </row>
        <row r="965341">
          <cell r="AD965341"/>
        </row>
        <row r="965342">
          <cell r="AD965342"/>
        </row>
        <row r="965343">
          <cell r="AD965343"/>
        </row>
        <row r="965344">
          <cell r="AD965344"/>
        </row>
        <row r="965345">
          <cell r="AD965345"/>
        </row>
        <row r="965346">
          <cell r="AD965346"/>
        </row>
        <row r="965347">
          <cell r="AD965347"/>
        </row>
        <row r="965348">
          <cell r="AD965348"/>
        </row>
        <row r="965349">
          <cell r="AD965349"/>
        </row>
        <row r="965350">
          <cell r="AD965350"/>
        </row>
        <row r="965351">
          <cell r="AD965351"/>
        </row>
        <row r="965352">
          <cell r="AD965352"/>
        </row>
        <row r="965353">
          <cell r="AD965353"/>
        </row>
        <row r="965354">
          <cell r="AD965354"/>
        </row>
        <row r="965355">
          <cell r="AD965355"/>
        </row>
        <row r="965356">
          <cell r="AD965356"/>
        </row>
        <row r="965357">
          <cell r="AD965357"/>
        </row>
        <row r="965358">
          <cell r="AD965358"/>
        </row>
        <row r="965359">
          <cell r="AD965359"/>
        </row>
        <row r="965360">
          <cell r="AD965360"/>
        </row>
        <row r="965361">
          <cell r="AD965361"/>
        </row>
        <row r="965362">
          <cell r="AD965362"/>
        </row>
        <row r="965363">
          <cell r="AD965363"/>
        </row>
        <row r="965364">
          <cell r="AD965364"/>
        </row>
        <row r="965365">
          <cell r="AD965365"/>
        </row>
        <row r="965366">
          <cell r="AD965366"/>
        </row>
        <row r="965367">
          <cell r="AD965367"/>
        </row>
        <row r="965368">
          <cell r="AD965368"/>
        </row>
        <row r="965369">
          <cell r="AD965369"/>
        </row>
        <row r="965370">
          <cell r="AD965370"/>
        </row>
        <row r="965371">
          <cell r="AD965371"/>
        </row>
        <row r="965372">
          <cell r="AD965372"/>
        </row>
        <row r="965373">
          <cell r="AD965373"/>
        </row>
        <row r="965374">
          <cell r="AD965374"/>
        </row>
        <row r="965375">
          <cell r="AD965375"/>
        </row>
        <row r="965376">
          <cell r="AD965376"/>
        </row>
        <row r="965377">
          <cell r="AD965377"/>
        </row>
        <row r="965378">
          <cell r="AD965378"/>
        </row>
        <row r="965379">
          <cell r="AD965379"/>
        </row>
        <row r="965380">
          <cell r="AD965380"/>
        </row>
        <row r="965381">
          <cell r="AD965381"/>
        </row>
        <row r="965382">
          <cell r="AD965382"/>
        </row>
        <row r="965383">
          <cell r="AD965383"/>
        </row>
        <row r="965384">
          <cell r="AD965384"/>
        </row>
        <row r="965385">
          <cell r="AD965385"/>
        </row>
        <row r="965386">
          <cell r="AD965386"/>
        </row>
        <row r="965387">
          <cell r="AD965387"/>
        </row>
        <row r="965388">
          <cell r="AD965388"/>
        </row>
        <row r="965389">
          <cell r="AD965389"/>
        </row>
        <row r="965390">
          <cell r="AD965390"/>
        </row>
        <row r="965391">
          <cell r="AD965391"/>
        </row>
        <row r="965392">
          <cell r="AD965392"/>
        </row>
        <row r="965393">
          <cell r="AD965393"/>
        </row>
        <row r="965394">
          <cell r="AD965394"/>
        </row>
        <row r="965395">
          <cell r="AD965395"/>
        </row>
        <row r="965396">
          <cell r="AD965396"/>
        </row>
        <row r="965397">
          <cell r="AD965397"/>
        </row>
        <row r="965398">
          <cell r="AD965398"/>
        </row>
        <row r="965399">
          <cell r="AD965399"/>
        </row>
        <row r="965400">
          <cell r="AD965400"/>
        </row>
        <row r="965401">
          <cell r="AD965401"/>
        </row>
        <row r="965402">
          <cell r="AD965402"/>
        </row>
        <row r="965403">
          <cell r="AD965403"/>
        </row>
        <row r="965404">
          <cell r="AD965404"/>
        </row>
        <row r="965405">
          <cell r="AD965405"/>
        </row>
        <row r="965406">
          <cell r="AD965406"/>
        </row>
        <row r="965407">
          <cell r="AD965407"/>
        </row>
        <row r="965408">
          <cell r="AD965408"/>
        </row>
        <row r="965409">
          <cell r="AD965409"/>
        </row>
        <row r="965410">
          <cell r="AD965410"/>
        </row>
        <row r="965411">
          <cell r="AD965411"/>
        </row>
        <row r="965412">
          <cell r="AD965412"/>
        </row>
        <row r="965413">
          <cell r="AD965413"/>
        </row>
        <row r="965414">
          <cell r="AD965414"/>
        </row>
        <row r="965415">
          <cell r="AD965415"/>
        </row>
        <row r="965416">
          <cell r="AD965416"/>
        </row>
        <row r="965417">
          <cell r="AD965417"/>
        </row>
        <row r="965418">
          <cell r="AD965418"/>
        </row>
        <row r="965419">
          <cell r="AD965419"/>
        </row>
        <row r="965420">
          <cell r="AD965420"/>
        </row>
        <row r="965421">
          <cell r="AD965421"/>
        </row>
        <row r="965422">
          <cell r="AD965422"/>
        </row>
        <row r="965423">
          <cell r="AD965423"/>
        </row>
        <row r="965424">
          <cell r="AD965424"/>
        </row>
        <row r="965425">
          <cell r="AD965425"/>
        </row>
        <row r="965426">
          <cell r="AD965426"/>
        </row>
        <row r="965427">
          <cell r="AD965427"/>
        </row>
        <row r="965428">
          <cell r="AD965428"/>
        </row>
        <row r="965429">
          <cell r="AD965429"/>
        </row>
        <row r="965430">
          <cell r="AD965430"/>
        </row>
        <row r="965431">
          <cell r="AD965431"/>
        </row>
        <row r="965432">
          <cell r="AD965432"/>
        </row>
        <row r="965433">
          <cell r="AD965433"/>
        </row>
        <row r="965434">
          <cell r="AD965434"/>
        </row>
        <row r="965435">
          <cell r="AD965435"/>
        </row>
        <row r="965436">
          <cell r="AD965436"/>
        </row>
        <row r="965437">
          <cell r="AD965437"/>
        </row>
        <row r="965438">
          <cell r="AD965438"/>
        </row>
        <row r="965439">
          <cell r="AD965439"/>
        </row>
        <row r="965440">
          <cell r="AD965440"/>
        </row>
        <row r="965441">
          <cell r="AD965441"/>
        </row>
        <row r="965442">
          <cell r="AD965442"/>
        </row>
        <row r="965443">
          <cell r="AD965443"/>
        </row>
        <row r="965444">
          <cell r="AD965444"/>
        </row>
        <row r="965445">
          <cell r="AD965445"/>
        </row>
        <row r="965446">
          <cell r="AD965446"/>
        </row>
        <row r="965447">
          <cell r="AD965447"/>
        </row>
        <row r="965448">
          <cell r="AD965448"/>
        </row>
        <row r="965449">
          <cell r="AD965449"/>
        </row>
        <row r="965450">
          <cell r="AD965450"/>
        </row>
        <row r="965451">
          <cell r="AD965451"/>
        </row>
        <row r="965452">
          <cell r="AD965452"/>
        </row>
        <row r="965453">
          <cell r="AD965453"/>
        </row>
        <row r="965454">
          <cell r="AD965454"/>
        </row>
        <row r="965455">
          <cell r="AD965455"/>
        </row>
        <row r="965456">
          <cell r="AD965456"/>
        </row>
        <row r="965457">
          <cell r="AD965457"/>
        </row>
        <row r="965458">
          <cell r="AD965458"/>
        </row>
        <row r="965459">
          <cell r="AD965459"/>
        </row>
        <row r="965460">
          <cell r="AD965460"/>
        </row>
        <row r="965461">
          <cell r="AD965461"/>
        </row>
        <row r="965462">
          <cell r="AD965462"/>
        </row>
        <row r="965463">
          <cell r="AD965463"/>
        </row>
        <row r="965464">
          <cell r="AD965464"/>
        </row>
        <row r="965465">
          <cell r="AD965465"/>
        </row>
        <row r="965466">
          <cell r="AD965466"/>
        </row>
        <row r="965467">
          <cell r="AD965467"/>
        </row>
        <row r="965468">
          <cell r="AD965468"/>
        </row>
        <row r="965469">
          <cell r="AD965469"/>
        </row>
        <row r="965470">
          <cell r="AD965470"/>
        </row>
        <row r="965471">
          <cell r="AD965471"/>
        </row>
        <row r="965472">
          <cell r="AD965472"/>
        </row>
        <row r="965473">
          <cell r="AD965473"/>
        </row>
        <row r="965474">
          <cell r="AD965474"/>
        </row>
        <row r="965475">
          <cell r="AD965475"/>
        </row>
        <row r="965476">
          <cell r="AD965476"/>
        </row>
        <row r="965477">
          <cell r="AD965477"/>
        </row>
        <row r="965478">
          <cell r="AD965478"/>
        </row>
        <row r="965479">
          <cell r="AD965479"/>
        </row>
        <row r="965480">
          <cell r="AD965480"/>
        </row>
        <row r="965481">
          <cell r="AD965481"/>
        </row>
        <row r="965482">
          <cell r="AD965482"/>
        </row>
        <row r="965483">
          <cell r="AD965483"/>
        </row>
        <row r="965484">
          <cell r="AD965484"/>
        </row>
        <row r="965485">
          <cell r="AD965485"/>
        </row>
        <row r="965486">
          <cell r="AD965486"/>
        </row>
        <row r="965487">
          <cell r="AD965487"/>
        </row>
        <row r="965488">
          <cell r="AD965488"/>
        </row>
        <row r="965489">
          <cell r="AD965489"/>
        </row>
        <row r="965490">
          <cell r="AD965490"/>
        </row>
        <row r="965491">
          <cell r="AD965491"/>
        </row>
        <row r="965492">
          <cell r="AD965492"/>
        </row>
        <row r="965493">
          <cell r="AD965493"/>
        </row>
        <row r="965494">
          <cell r="AD965494"/>
        </row>
        <row r="965495">
          <cell r="AD965495"/>
        </row>
        <row r="965496">
          <cell r="AD965496"/>
        </row>
        <row r="965497">
          <cell r="AD965497"/>
        </row>
        <row r="965498">
          <cell r="AD965498"/>
        </row>
        <row r="965499">
          <cell r="AD965499"/>
        </row>
        <row r="965500">
          <cell r="AD965500"/>
        </row>
        <row r="965501">
          <cell r="AD965501"/>
        </row>
        <row r="965502">
          <cell r="AD965502"/>
        </row>
        <row r="965503">
          <cell r="AD965503"/>
        </row>
        <row r="965504">
          <cell r="AD965504"/>
        </row>
        <row r="965505">
          <cell r="AD965505"/>
        </row>
        <row r="965506">
          <cell r="AD965506"/>
        </row>
        <row r="965507">
          <cell r="AD965507"/>
        </row>
        <row r="965508">
          <cell r="AD965508"/>
        </row>
        <row r="965509">
          <cell r="AD965509"/>
        </row>
        <row r="965510">
          <cell r="AD965510"/>
        </row>
        <row r="965511">
          <cell r="AD965511"/>
        </row>
        <row r="965512">
          <cell r="AD965512"/>
        </row>
        <row r="965513">
          <cell r="AD965513"/>
        </row>
        <row r="965514">
          <cell r="AD965514"/>
        </row>
        <row r="965515">
          <cell r="AD965515"/>
        </row>
        <row r="965516">
          <cell r="AD965516"/>
        </row>
        <row r="965517">
          <cell r="AD965517"/>
        </row>
        <row r="965518">
          <cell r="AD965518"/>
        </row>
        <row r="965519">
          <cell r="AD965519"/>
        </row>
        <row r="965520">
          <cell r="AD965520"/>
        </row>
        <row r="965521">
          <cell r="AD965521"/>
        </row>
        <row r="965522">
          <cell r="AD965522"/>
        </row>
        <row r="965523">
          <cell r="AD965523"/>
        </row>
        <row r="965524">
          <cell r="AD965524"/>
        </row>
        <row r="965525">
          <cell r="AD965525"/>
        </row>
        <row r="965526">
          <cell r="AD965526"/>
        </row>
        <row r="965527">
          <cell r="AD965527"/>
        </row>
        <row r="965528">
          <cell r="AD965528"/>
        </row>
        <row r="965529">
          <cell r="AD965529"/>
        </row>
        <row r="965530">
          <cell r="AD965530"/>
        </row>
        <row r="965531">
          <cell r="AD965531"/>
        </row>
        <row r="965532">
          <cell r="AD965532"/>
        </row>
        <row r="965533">
          <cell r="AD965533"/>
        </row>
        <row r="965534">
          <cell r="AD965534"/>
        </row>
        <row r="965535">
          <cell r="AD965535"/>
        </row>
        <row r="965536">
          <cell r="AD965536"/>
        </row>
        <row r="965537">
          <cell r="AD965537"/>
        </row>
        <row r="965538">
          <cell r="AD965538"/>
        </row>
        <row r="965539">
          <cell r="AD965539"/>
        </row>
        <row r="965540">
          <cell r="AD965540"/>
        </row>
        <row r="965541">
          <cell r="AD965541"/>
        </row>
        <row r="965542">
          <cell r="AD965542"/>
        </row>
        <row r="965543">
          <cell r="AD965543"/>
        </row>
        <row r="965544">
          <cell r="AD965544"/>
        </row>
        <row r="965545">
          <cell r="AD965545"/>
        </row>
        <row r="965546">
          <cell r="AD965546"/>
        </row>
        <row r="965547">
          <cell r="AD965547"/>
        </row>
        <row r="965548">
          <cell r="AD965548"/>
        </row>
        <row r="965549">
          <cell r="AD965549"/>
        </row>
        <row r="965550">
          <cell r="AD965550"/>
        </row>
        <row r="965551">
          <cell r="AD965551"/>
        </row>
        <row r="965552">
          <cell r="AD965552"/>
        </row>
        <row r="965553">
          <cell r="AD965553"/>
        </row>
        <row r="965554">
          <cell r="AD965554"/>
        </row>
        <row r="965555">
          <cell r="AD965555"/>
        </row>
        <row r="965556">
          <cell r="AD965556"/>
        </row>
        <row r="965557">
          <cell r="AD965557"/>
        </row>
        <row r="965558">
          <cell r="AD965558"/>
        </row>
        <row r="965559">
          <cell r="AD965559"/>
        </row>
        <row r="965560">
          <cell r="AD965560"/>
        </row>
        <row r="965561">
          <cell r="AD965561"/>
        </row>
        <row r="965562">
          <cell r="AD965562"/>
        </row>
        <row r="965563">
          <cell r="AD965563"/>
        </row>
        <row r="965564">
          <cell r="AD965564"/>
        </row>
        <row r="965565">
          <cell r="AD965565"/>
        </row>
        <row r="965566">
          <cell r="AD965566"/>
        </row>
        <row r="965567">
          <cell r="AD965567"/>
        </row>
        <row r="965568">
          <cell r="AD965568"/>
        </row>
        <row r="965569">
          <cell r="AD965569"/>
        </row>
        <row r="965570">
          <cell r="AD965570"/>
        </row>
        <row r="965571">
          <cell r="AD965571"/>
        </row>
        <row r="965572">
          <cell r="AD965572"/>
        </row>
        <row r="965573">
          <cell r="AD965573"/>
        </row>
        <row r="965574">
          <cell r="AD965574"/>
        </row>
        <row r="965575">
          <cell r="AD965575"/>
        </row>
        <row r="965576">
          <cell r="AD965576"/>
        </row>
        <row r="965577">
          <cell r="AD965577"/>
        </row>
        <row r="965578">
          <cell r="AD965578"/>
        </row>
        <row r="965579">
          <cell r="AD965579"/>
        </row>
        <row r="965580">
          <cell r="AD965580"/>
        </row>
        <row r="965581">
          <cell r="AD965581"/>
        </row>
        <row r="965582">
          <cell r="AD965582"/>
        </row>
        <row r="965583">
          <cell r="AD965583"/>
        </row>
        <row r="965584">
          <cell r="AD965584"/>
        </row>
        <row r="965585">
          <cell r="AD965585"/>
        </row>
        <row r="965586">
          <cell r="AD965586"/>
        </row>
        <row r="965587">
          <cell r="AD965587"/>
        </row>
        <row r="965588">
          <cell r="AD965588"/>
        </row>
        <row r="965589">
          <cell r="AD965589"/>
        </row>
        <row r="965590">
          <cell r="AD965590"/>
        </row>
        <row r="965591">
          <cell r="AD965591"/>
        </row>
        <row r="965592">
          <cell r="AD965592"/>
        </row>
        <row r="965593">
          <cell r="AD965593"/>
        </row>
        <row r="965594">
          <cell r="AD965594"/>
        </row>
        <row r="965595">
          <cell r="AD965595"/>
        </row>
        <row r="965596">
          <cell r="AD965596"/>
        </row>
        <row r="965597">
          <cell r="AD965597"/>
        </row>
        <row r="965598">
          <cell r="AD965598"/>
        </row>
        <row r="965599">
          <cell r="AD965599"/>
        </row>
        <row r="965600">
          <cell r="AD965600"/>
        </row>
        <row r="965601">
          <cell r="AD965601"/>
        </row>
        <row r="965602">
          <cell r="AD965602"/>
        </row>
        <row r="965603">
          <cell r="AD965603"/>
        </row>
        <row r="965604">
          <cell r="AD965604"/>
        </row>
        <row r="965605">
          <cell r="AD965605"/>
        </row>
        <row r="965606">
          <cell r="AD965606"/>
        </row>
        <row r="965607">
          <cell r="AD965607"/>
        </row>
        <row r="965608">
          <cell r="AD965608"/>
        </row>
        <row r="965609">
          <cell r="AD965609"/>
        </row>
        <row r="965610">
          <cell r="AD965610"/>
        </row>
        <row r="965611">
          <cell r="AD965611"/>
        </row>
        <row r="965612">
          <cell r="AD965612"/>
        </row>
        <row r="965613">
          <cell r="AD965613"/>
        </row>
        <row r="965614">
          <cell r="AD965614"/>
        </row>
        <row r="965615">
          <cell r="AD965615"/>
        </row>
        <row r="965616">
          <cell r="AD965616"/>
        </row>
        <row r="965617">
          <cell r="AD965617"/>
        </row>
        <row r="965618">
          <cell r="AD965618"/>
        </row>
        <row r="965619">
          <cell r="AD965619"/>
        </row>
        <row r="965620">
          <cell r="AD965620"/>
        </row>
        <row r="965621">
          <cell r="AD965621"/>
        </row>
        <row r="965622">
          <cell r="AD965622"/>
        </row>
        <row r="965623">
          <cell r="AD965623"/>
        </row>
        <row r="965624">
          <cell r="AD965624"/>
        </row>
        <row r="965625">
          <cell r="AD965625"/>
        </row>
        <row r="965626">
          <cell r="AD965626"/>
        </row>
        <row r="965627">
          <cell r="AD965627"/>
        </row>
        <row r="965628">
          <cell r="AD965628"/>
        </row>
        <row r="965629">
          <cell r="AD965629"/>
        </row>
        <row r="965630">
          <cell r="AD965630"/>
        </row>
        <row r="965631">
          <cell r="AD965631"/>
        </row>
        <row r="965632">
          <cell r="AD965632"/>
        </row>
        <row r="965633">
          <cell r="AD965633"/>
        </row>
        <row r="965634">
          <cell r="AD965634"/>
        </row>
        <row r="965635">
          <cell r="AD965635"/>
        </row>
        <row r="965636">
          <cell r="AD965636"/>
        </row>
        <row r="965637">
          <cell r="AD965637"/>
        </row>
        <row r="965638">
          <cell r="AD965638"/>
        </row>
        <row r="965639">
          <cell r="AD965639"/>
        </row>
        <row r="965640">
          <cell r="AD965640"/>
        </row>
        <row r="965641">
          <cell r="AD965641"/>
        </row>
        <row r="965642">
          <cell r="AD965642"/>
        </row>
        <row r="965643">
          <cell r="AD965643"/>
        </row>
        <row r="965644">
          <cell r="AD965644"/>
        </row>
        <row r="965645">
          <cell r="AD965645"/>
        </row>
        <row r="965646">
          <cell r="AD965646"/>
        </row>
        <row r="965647">
          <cell r="AD965647"/>
        </row>
        <row r="965648">
          <cell r="AD965648"/>
        </row>
        <row r="965649">
          <cell r="AD965649"/>
        </row>
        <row r="965650">
          <cell r="AD965650"/>
        </row>
        <row r="965651">
          <cell r="AD965651"/>
        </row>
        <row r="965652">
          <cell r="AD965652"/>
        </row>
        <row r="965653">
          <cell r="AD965653"/>
        </row>
        <row r="965654">
          <cell r="AD965654"/>
        </row>
        <row r="965655">
          <cell r="AD965655"/>
        </row>
        <row r="965656">
          <cell r="AD965656"/>
        </row>
        <row r="965657">
          <cell r="AD965657"/>
        </row>
        <row r="965658">
          <cell r="AD965658"/>
        </row>
        <row r="965659">
          <cell r="AD965659"/>
        </row>
        <row r="965660">
          <cell r="AD965660"/>
        </row>
        <row r="965661">
          <cell r="AD965661"/>
        </row>
        <row r="965662">
          <cell r="AD965662"/>
        </row>
        <row r="965663">
          <cell r="AD965663"/>
        </row>
        <row r="965664">
          <cell r="AD965664"/>
        </row>
        <row r="965665">
          <cell r="AD965665"/>
        </row>
        <row r="965666">
          <cell r="AD965666"/>
        </row>
        <row r="965667">
          <cell r="AD965667"/>
        </row>
        <row r="965668">
          <cell r="AD965668"/>
        </row>
        <row r="965669">
          <cell r="AD965669"/>
        </row>
        <row r="965670">
          <cell r="AD965670"/>
        </row>
        <row r="965671">
          <cell r="AD965671"/>
        </row>
        <row r="965672">
          <cell r="AD965672"/>
        </row>
        <row r="965673">
          <cell r="AD965673"/>
        </row>
        <row r="965674">
          <cell r="AD965674"/>
        </row>
        <row r="965675">
          <cell r="AD965675"/>
        </row>
        <row r="965676">
          <cell r="AD965676"/>
        </row>
        <row r="965677">
          <cell r="AD965677"/>
        </row>
        <row r="965678">
          <cell r="AD965678"/>
        </row>
        <row r="965679">
          <cell r="AD965679"/>
        </row>
        <row r="965680">
          <cell r="AD965680"/>
        </row>
        <row r="965681">
          <cell r="AD965681"/>
        </row>
        <row r="965682">
          <cell r="AD965682"/>
        </row>
        <row r="965683">
          <cell r="AD965683"/>
        </row>
        <row r="965684">
          <cell r="AD965684"/>
        </row>
        <row r="965685">
          <cell r="AD965685"/>
        </row>
        <row r="965686">
          <cell r="AD965686"/>
        </row>
        <row r="965687">
          <cell r="AD965687"/>
        </row>
        <row r="965688">
          <cell r="AD965688"/>
        </row>
        <row r="965689">
          <cell r="AD965689"/>
        </row>
        <row r="965690">
          <cell r="AD965690"/>
        </row>
        <row r="965691">
          <cell r="AD965691"/>
        </row>
        <row r="965692">
          <cell r="AD965692"/>
        </row>
        <row r="965693">
          <cell r="AD965693"/>
        </row>
        <row r="965694">
          <cell r="AD965694"/>
        </row>
        <row r="965695">
          <cell r="AD965695"/>
        </row>
        <row r="965696">
          <cell r="AD965696"/>
        </row>
        <row r="965697">
          <cell r="AD965697"/>
        </row>
        <row r="965698">
          <cell r="AD965698"/>
        </row>
        <row r="965699">
          <cell r="AD965699"/>
        </row>
        <row r="965700">
          <cell r="AD965700"/>
        </row>
        <row r="965701">
          <cell r="AD965701"/>
        </row>
        <row r="965702">
          <cell r="AD965702"/>
        </row>
        <row r="965703">
          <cell r="AD965703"/>
        </row>
        <row r="965704">
          <cell r="AD965704"/>
        </row>
        <row r="965705">
          <cell r="AD965705"/>
        </row>
        <row r="965706">
          <cell r="AD965706"/>
        </row>
        <row r="965707">
          <cell r="AD965707"/>
        </row>
        <row r="965708">
          <cell r="AD965708"/>
        </row>
        <row r="965709">
          <cell r="AD965709"/>
        </row>
        <row r="965710">
          <cell r="AD965710"/>
        </row>
        <row r="965711">
          <cell r="AD965711"/>
        </row>
        <row r="965712">
          <cell r="AD965712"/>
        </row>
        <row r="965713">
          <cell r="AD965713"/>
        </row>
        <row r="965714">
          <cell r="AD965714"/>
        </row>
        <row r="965715">
          <cell r="AD965715"/>
        </row>
        <row r="965716">
          <cell r="AD965716"/>
        </row>
        <row r="965717">
          <cell r="AD965717"/>
        </row>
        <row r="965718">
          <cell r="AD965718"/>
        </row>
        <row r="965719">
          <cell r="AD965719"/>
        </row>
        <row r="965720">
          <cell r="AD965720"/>
        </row>
        <row r="965721">
          <cell r="AD965721"/>
        </row>
        <row r="965722">
          <cell r="AD965722"/>
        </row>
        <row r="965723">
          <cell r="AD965723"/>
        </row>
        <row r="965724">
          <cell r="AD965724"/>
        </row>
        <row r="965725">
          <cell r="AD965725"/>
        </row>
        <row r="965726">
          <cell r="AD965726"/>
        </row>
        <row r="965727">
          <cell r="AD965727"/>
        </row>
        <row r="965728">
          <cell r="AD965728"/>
        </row>
        <row r="965729">
          <cell r="AD965729"/>
        </row>
        <row r="965730">
          <cell r="AD965730"/>
        </row>
        <row r="965731">
          <cell r="AD965731"/>
        </row>
        <row r="965732">
          <cell r="AD965732"/>
        </row>
        <row r="965733">
          <cell r="AD965733"/>
        </row>
        <row r="965734">
          <cell r="AD965734"/>
        </row>
        <row r="965735">
          <cell r="AD965735"/>
        </row>
        <row r="965736">
          <cell r="AD965736"/>
        </row>
        <row r="965737">
          <cell r="AD965737"/>
        </row>
        <row r="965738">
          <cell r="AD965738"/>
        </row>
        <row r="965739">
          <cell r="AD965739"/>
        </row>
        <row r="965740">
          <cell r="AD965740"/>
        </row>
        <row r="965741">
          <cell r="AD965741"/>
        </row>
        <row r="965742">
          <cell r="AD965742"/>
        </row>
        <row r="965743">
          <cell r="AD965743"/>
        </row>
        <row r="965744">
          <cell r="AD965744"/>
        </row>
        <row r="965745">
          <cell r="AD965745"/>
        </row>
        <row r="965746">
          <cell r="AD965746"/>
        </row>
        <row r="965747">
          <cell r="AD965747"/>
        </row>
        <row r="965748">
          <cell r="AD965748"/>
        </row>
        <row r="965749">
          <cell r="AD965749"/>
        </row>
        <row r="965750">
          <cell r="AD965750"/>
        </row>
        <row r="965751">
          <cell r="AD965751"/>
        </row>
        <row r="965752">
          <cell r="AD965752"/>
        </row>
        <row r="965753">
          <cell r="AD965753"/>
        </row>
        <row r="965754">
          <cell r="AD965754"/>
        </row>
        <row r="965755">
          <cell r="AD965755"/>
        </row>
        <row r="965756">
          <cell r="AD965756"/>
        </row>
        <row r="965757">
          <cell r="AD965757"/>
        </row>
        <row r="965758">
          <cell r="AD965758"/>
        </row>
        <row r="965759">
          <cell r="AD965759"/>
        </row>
        <row r="965760">
          <cell r="AD965760"/>
        </row>
        <row r="965761">
          <cell r="AD965761"/>
        </row>
        <row r="965762">
          <cell r="AD965762"/>
        </row>
        <row r="965763">
          <cell r="AD965763"/>
        </row>
        <row r="965764">
          <cell r="AD965764"/>
        </row>
        <row r="965765">
          <cell r="AD965765"/>
        </row>
        <row r="965766">
          <cell r="AD965766"/>
        </row>
        <row r="965767">
          <cell r="AD965767"/>
        </row>
        <row r="965768">
          <cell r="AD965768"/>
        </row>
        <row r="965769">
          <cell r="AD965769"/>
        </row>
        <row r="965770">
          <cell r="AD965770"/>
        </row>
        <row r="965771">
          <cell r="AD965771"/>
        </row>
        <row r="965772">
          <cell r="AD965772"/>
        </row>
        <row r="965773">
          <cell r="AD965773"/>
        </row>
        <row r="965774">
          <cell r="AD965774"/>
        </row>
        <row r="965775">
          <cell r="AD965775"/>
        </row>
        <row r="965776">
          <cell r="AD965776"/>
        </row>
        <row r="965777">
          <cell r="AD965777"/>
        </row>
        <row r="965778">
          <cell r="AD965778"/>
        </row>
        <row r="965779">
          <cell r="AD965779"/>
        </row>
        <row r="965780">
          <cell r="AD965780"/>
        </row>
        <row r="965781">
          <cell r="AD965781"/>
        </row>
        <row r="965782">
          <cell r="AD965782"/>
        </row>
        <row r="965783">
          <cell r="AD965783"/>
        </row>
        <row r="965784">
          <cell r="AD965784"/>
        </row>
        <row r="965785">
          <cell r="AD965785"/>
        </row>
        <row r="965786">
          <cell r="AD965786"/>
        </row>
        <row r="965787">
          <cell r="AD965787"/>
        </row>
        <row r="965788">
          <cell r="AD965788"/>
        </row>
        <row r="965789">
          <cell r="AD965789"/>
        </row>
        <row r="965790">
          <cell r="AD965790"/>
        </row>
        <row r="965791">
          <cell r="AD965791"/>
        </row>
        <row r="965792">
          <cell r="AD965792"/>
        </row>
        <row r="965793">
          <cell r="AD965793"/>
        </row>
        <row r="965794">
          <cell r="AD965794"/>
        </row>
        <row r="965795">
          <cell r="AD965795"/>
        </row>
        <row r="965796">
          <cell r="AD965796"/>
        </row>
        <row r="965797">
          <cell r="AD965797"/>
        </row>
        <row r="965798">
          <cell r="AD965798"/>
        </row>
        <row r="965799">
          <cell r="AD965799"/>
        </row>
        <row r="965800">
          <cell r="AD965800"/>
        </row>
        <row r="965801">
          <cell r="AD965801"/>
        </row>
        <row r="965802">
          <cell r="AD965802"/>
        </row>
        <row r="965803">
          <cell r="AD965803"/>
        </row>
        <row r="965804">
          <cell r="AD965804"/>
        </row>
        <row r="965805">
          <cell r="AD965805"/>
        </row>
        <row r="965806">
          <cell r="AD965806"/>
        </row>
        <row r="965807">
          <cell r="AD965807"/>
        </row>
        <row r="965808">
          <cell r="AD965808"/>
        </row>
        <row r="965809">
          <cell r="AD965809"/>
        </row>
        <row r="965810">
          <cell r="AD965810"/>
        </row>
        <row r="965811">
          <cell r="AD965811"/>
        </row>
        <row r="965812">
          <cell r="AD965812"/>
        </row>
        <row r="965813">
          <cell r="AD965813"/>
        </row>
        <row r="965814">
          <cell r="AD965814"/>
        </row>
        <row r="965815">
          <cell r="AD965815"/>
        </row>
        <row r="965816">
          <cell r="AD965816"/>
        </row>
        <row r="965817">
          <cell r="AD965817"/>
        </row>
        <row r="965818">
          <cell r="AD965818"/>
        </row>
        <row r="965819">
          <cell r="AD965819"/>
        </row>
        <row r="965820">
          <cell r="AD965820"/>
        </row>
        <row r="965821">
          <cell r="AD965821"/>
        </row>
        <row r="965822">
          <cell r="AD965822"/>
        </row>
        <row r="965823">
          <cell r="AD965823"/>
        </row>
        <row r="965824">
          <cell r="AD965824"/>
        </row>
        <row r="965825">
          <cell r="AD965825"/>
        </row>
        <row r="965826">
          <cell r="AD965826"/>
        </row>
        <row r="965827">
          <cell r="AD965827"/>
        </row>
        <row r="965828">
          <cell r="AD965828"/>
        </row>
        <row r="965829">
          <cell r="AD965829"/>
        </row>
        <row r="965830">
          <cell r="AD965830"/>
        </row>
        <row r="965831">
          <cell r="AD965831"/>
        </row>
        <row r="965832">
          <cell r="AD965832"/>
        </row>
        <row r="965833">
          <cell r="AD965833"/>
        </row>
        <row r="965834">
          <cell r="AD965834"/>
        </row>
        <row r="965835">
          <cell r="AD965835"/>
        </row>
        <row r="965836">
          <cell r="AD965836"/>
        </row>
        <row r="965837">
          <cell r="AD965837"/>
        </row>
        <row r="965838">
          <cell r="AD965838"/>
        </row>
        <row r="965839">
          <cell r="AD965839"/>
        </row>
        <row r="965840">
          <cell r="AD965840"/>
        </row>
        <row r="965841">
          <cell r="AD965841"/>
        </row>
        <row r="965842">
          <cell r="AD965842"/>
        </row>
        <row r="965843">
          <cell r="AD965843"/>
        </row>
        <row r="965844">
          <cell r="AD965844"/>
        </row>
        <row r="965845">
          <cell r="AD965845"/>
        </row>
        <row r="965846">
          <cell r="AD965846"/>
        </row>
        <row r="965847">
          <cell r="AD965847"/>
        </row>
        <row r="965848">
          <cell r="AD965848"/>
        </row>
        <row r="965849">
          <cell r="AD965849"/>
        </row>
        <row r="965850">
          <cell r="AD965850"/>
        </row>
        <row r="965851">
          <cell r="AD965851"/>
        </row>
        <row r="965852">
          <cell r="AD965852"/>
        </row>
        <row r="965853">
          <cell r="AD965853"/>
        </row>
        <row r="965854">
          <cell r="AD965854"/>
        </row>
        <row r="965855">
          <cell r="AD965855"/>
        </row>
        <row r="965856">
          <cell r="AD965856"/>
        </row>
        <row r="965857">
          <cell r="AD965857"/>
        </row>
        <row r="965858">
          <cell r="AD965858"/>
        </row>
        <row r="965859">
          <cell r="AD965859"/>
        </row>
        <row r="965860">
          <cell r="AD965860"/>
        </row>
        <row r="965861">
          <cell r="AD965861"/>
        </row>
        <row r="965862">
          <cell r="AD965862"/>
        </row>
        <row r="965863">
          <cell r="AD965863"/>
        </row>
        <row r="965864">
          <cell r="AD965864"/>
        </row>
        <row r="965865">
          <cell r="AD965865"/>
        </row>
        <row r="965866">
          <cell r="AD965866"/>
        </row>
        <row r="965867">
          <cell r="AD965867"/>
        </row>
        <row r="965868">
          <cell r="AD965868"/>
        </row>
        <row r="965869">
          <cell r="AD965869"/>
        </row>
        <row r="965870">
          <cell r="AD965870"/>
        </row>
        <row r="965871">
          <cell r="AD965871"/>
        </row>
        <row r="965872">
          <cell r="AD965872"/>
        </row>
        <row r="965873">
          <cell r="AD965873"/>
        </row>
        <row r="965874">
          <cell r="AD965874"/>
        </row>
        <row r="965875">
          <cell r="AD965875"/>
        </row>
        <row r="965876">
          <cell r="AD965876"/>
        </row>
        <row r="965877">
          <cell r="AD965877"/>
        </row>
        <row r="965878">
          <cell r="AD965878"/>
        </row>
        <row r="965879">
          <cell r="AD965879"/>
        </row>
        <row r="965880">
          <cell r="AD965880"/>
        </row>
        <row r="965881">
          <cell r="AD965881"/>
        </row>
        <row r="965882">
          <cell r="AD965882"/>
        </row>
        <row r="965883">
          <cell r="AD965883"/>
        </row>
        <row r="965884">
          <cell r="AD965884"/>
        </row>
        <row r="965885">
          <cell r="AD965885"/>
        </row>
        <row r="965886">
          <cell r="AD965886"/>
        </row>
        <row r="965887">
          <cell r="AD965887"/>
        </row>
        <row r="965888">
          <cell r="AD965888"/>
        </row>
        <row r="965889">
          <cell r="AD965889"/>
        </row>
        <row r="965890">
          <cell r="AD965890"/>
        </row>
        <row r="965891">
          <cell r="AD965891"/>
        </row>
        <row r="965892">
          <cell r="AD965892"/>
        </row>
        <row r="965893">
          <cell r="AD965893"/>
        </row>
        <row r="965894">
          <cell r="AD965894"/>
        </row>
        <row r="965895">
          <cell r="AD965895"/>
        </row>
        <row r="965896">
          <cell r="AD965896"/>
        </row>
        <row r="965897">
          <cell r="AD965897"/>
        </row>
        <row r="965898">
          <cell r="AD965898"/>
        </row>
        <row r="965899">
          <cell r="AD965899"/>
        </row>
        <row r="965900">
          <cell r="AD965900"/>
        </row>
        <row r="965901">
          <cell r="AD965901"/>
        </row>
        <row r="965902">
          <cell r="AD965902"/>
        </row>
        <row r="965903">
          <cell r="AD965903"/>
        </row>
        <row r="965904">
          <cell r="AD965904"/>
        </row>
        <row r="965905">
          <cell r="AD965905"/>
        </row>
        <row r="965906">
          <cell r="AD965906"/>
        </row>
        <row r="965907">
          <cell r="AD965907"/>
        </row>
        <row r="965908">
          <cell r="AD965908"/>
        </row>
        <row r="965909">
          <cell r="AD965909"/>
        </row>
        <row r="965910">
          <cell r="AD965910"/>
        </row>
        <row r="965911">
          <cell r="AD965911"/>
        </row>
        <row r="965912">
          <cell r="AD965912"/>
        </row>
        <row r="965913">
          <cell r="AD965913"/>
        </row>
        <row r="965914">
          <cell r="AD965914"/>
        </row>
        <row r="965915">
          <cell r="AD965915"/>
        </row>
        <row r="965916">
          <cell r="AD965916"/>
        </row>
        <row r="965917">
          <cell r="AD965917"/>
        </row>
        <row r="965918">
          <cell r="AD965918"/>
        </row>
        <row r="965919">
          <cell r="AD965919"/>
        </row>
        <row r="965920">
          <cell r="AD965920"/>
        </row>
        <row r="965921">
          <cell r="AD965921"/>
        </row>
        <row r="965922">
          <cell r="AD965922"/>
        </row>
        <row r="965923">
          <cell r="AD965923"/>
        </row>
        <row r="965924">
          <cell r="AD965924"/>
        </row>
        <row r="965925">
          <cell r="AD965925"/>
        </row>
        <row r="965926">
          <cell r="AD965926"/>
        </row>
        <row r="965927">
          <cell r="AD965927"/>
        </row>
        <row r="965928">
          <cell r="AD965928"/>
        </row>
        <row r="965929">
          <cell r="AD965929"/>
        </row>
        <row r="965930">
          <cell r="AD965930"/>
        </row>
        <row r="965931">
          <cell r="AD965931"/>
        </row>
        <row r="965932">
          <cell r="AD965932"/>
        </row>
        <row r="965933">
          <cell r="AD965933"/>
        </row>
        <row r="965934">
          <cell r="AD965934"/>
        </row>
        <row r="965935">
          <cell r="AD965935"/>
        </row>
        <row r="965936">
          <cell r="AD965936"/>
        </row>
        <row r="965937">
          <cell r="AD965937"/>
        </row>
        <row r="965938">
          <cell r="AD965938"/>
        </row>
        <row r="965939">
          <cell r="AD965939"/>
        </row>
        <row r="965940">
          <cell r="AD965940"/>
        </row>
        <row r="965941">
          <cell r="AD965941"/>
        </row>
        <row r="965942">
          <cell r="AD965942"/>
        </row>
        <row r="965943">
          <cell r="AD965943"/>
        </row>
        <row r="965944">
          <cell r="AD965944"/>
        </row>
        <row r="965945">
          <cell r="AD965945"/>
        </row>
        <row r="965946">
          <cell r="AD965946"/>
        </row>
        <row r="965947">
          <cell r="AD965947"/>
        </row>
        <row r="965948">
          <cell r="AD965948"/>
        </row>
        <row r="965949">
          <cell r="AD965949"/>
        </row>
        <row r="965950">
          <cell r="AD965950"/>
        </row>
        <row r="965951">
          <cell r="AD965951"/>
        </row>
        <row r="965952">
          <cell r="AD965952"/>
        </row>
        <row r="965953">
          <cell r="AD965953"/>
        </row>
        <row r="965954">
          <cell r="AD965954"/>
        </row>
        <row r="965955">
          <cell r="AD965955"/>
        </row>
        <row r="965956">
          <cell r="AD965956"/>
        </row>
        <row r="965957">
          <cell r="AD965957"/>
        </row>
        <row r="965958">
          <cell r="AD965958"/>
        </row>
        <row r="965959">
          <cell r="AD965959"/>
        </row>
        <row r="965960">
          <cell r="AD965960"/>
        </row>
        <row r="965961">
          <cell r="AD965961"/>
        </row>
        <row r="965962">
          <cell r="AD965962"/>
        </row>
        <row r="965963">
          <cell r="AD965963"/>
        </row>
        <row r="965964">
          <cell r="AD965964"/>
        </row>
        <row r="965965">
          <cell r="AD965965"/>
        </row>
        <row r="965966">
          <cell r="AD965966"/>
        </row>
        <row r="965967">
          <cell r="AD965967"/>
        </row>
        <row r="965968">
          <cell r="AD965968"/>
        </row>
        <row r="965969">
          <cell r="AD965969"/>
        </row>
        <row r="965970">
          <cell r="AD965970"/>
        </row>
        <row r="965971">
          <cell r="AD965971"/>
        </row>
        <row r="965972">
          <cell r="AD965972"/>
        </row>
        <row r="965973">
          <cell r="AD965973"/>
        </row>
        <row r="965974">
          <cell r="AD965974"/>
        </row>
        <row r="965975">
          <cell r="AD965975"/>
        </row>
        <row r="965976">
          <cell r="AD965976"/>
        </row>
        <row r="965977">
          <cell r="AD965977"/>
        </row>
        <row r="965978">
          <cell r="AD965978"/>
        </row>
        <row r="965979">
          <cell r="AD965979"/>
        </row>
        <row r="965980">
          <cell r="AD965980"/>
        </row>
        <row r="965981">
          <cell r="AD965981"/>
        </row>
        <row r="965982">
          <cell r="AD965982"/>
        </row>
        <row r="965983">
          <cell r="AD965983"/>
        </row>
        <row r="965984">
          <cell r="AD965984"/>
        </row>
        <row r="965985">
          <cell r="AD965985"/>
        </row>
        <row r="965986">
          <cell r="AD965986"/>
        </row>
        <row r="965987">
          <cell r="AD965987"/>
        </row>
        <row r="965988">
          <cell r="AD965988"/>
        </row>
        <row r="965989">
          <cell r="AD965989"/>
        </row>
        <row r="965990">
          <cell r="AD965990"/>
        </row>
        <row r="965991">
          <cell r="AD965991"/>
        </row>
        <row r="965992">
          <cell r="AD965992"/>
        </row>
        <row r="965993">
          <cell r="AD965993"/>
        </row>
        <row r="965994">
          <cell r="AD965994"/>
        </row>
        <row r="965995">
          <cell r="AD965995"/>
        </row>
        <row r="965996">
          <cell r="AD965996"/>
        </row>
        <row r="965997">
          <cell r="AD965997"/>
        </row>
        <row r="965998">
          <cell r="AD965998"/>
        </row>
        <row r="965999">
          <cell r="AD965999"/>
        </row>
        <row r="966000">
          <cell r="AD966000"/>
        </row>
        <row r="966001">
          <cell r="AD966001"/>
        </row>
        <row r="966002">
          <cell r="AD966002"/>
        </row>
        <row r="966003">
          <cell r="AD966003"/>
        </row>
        <row r="966004">
          <cell r="AD966004"/>
        </row>
        <row r="966005">
          <cell r="AD966005"/>
        </row>
        <row r="966006">
          <cell r="AD966006"/>
        </row>
        <row r="966007">
          <cell r="AD966007"/>
        </row>
        <row r="966008">
          <cell r="AD966008"/>
        </row>
        <row r="966009">
          <cell r="AD966009"/>
        </row>
        <row r="966010">
          <cell r="AD966010"/>
        </row>
        <row r="966011">
          <cell r="AD966011"/>
        </row>
        <row r="966012">
          <cell r="AD966012"/>
        </row>
        <row r="966013">
          <cell r="AD966013"/>
        </row>
        <row r="966014">
          <cell r="AD966014"/>
        </row>
        <row r="966015">
          <cell r="AD966015"/>
        </row>
        <row r="966016">
          <cell r="AD966016"/>
        </row>
        <row r="966017">
          <cell r="AD966017"/>
        </row>
        <row r="966018">
          <cell r="AD966018"/>
        </row>
        <row r="966019">
          <cell r="AD966019"/>
        </row>
        <row r="966020">
          <cell r="AD966020"/>
        </row>
        <row r="966021">
          <cell r="AD966021"/>
        </row>
        <row r="966022">
          <cell r="AD966022"/>
        </row>
        <row r="966023">
          <cell r="AD966023"/>
        </row>
        <row r="966024">
          <cell r="AD966024"/>
        </row>
        <row r="966025">
          <cell r="AD966025"/>
        </row>
        <row r="966026">
          <cell r="AD966026"/>
        </row>
        <row r="966027">
          <cell r="AD966027"/>
        </row>
        <row r="966028">
          <cell r="AD966028"/>
        </row>
        <row r="966029">
          <cell r="AD966029"/>
        </row>
        <row r="966030">
          <cell r="AD966030"/>
        </row>
        <row r="966031">
          <cell r="AD966031"/>
        </row>
        <row r="966032">
          <cell r="AD966032"/>
        </row>
        <row r="966033">
          <cell r="AD966033"/>
        </row>
        <row r="966034">
          <cell r="AD966034"/>
        </row>
        <row r="966035">
          <cell r="AD966035"/>
        </row>
        <row r="966036">
          <cell r="AD966036"/>
        </row>
        <row r="966037">
          <cell r="AD966037"/>
        </row>
        <row r="966038">
          <cell r="AD966038"/>
        </row>
        <row r="966039">
          <cell r="AD966039"/>
        </row>
        <row r="966040">
          <cell r="AD966040"/>
        </row>
        <row r="966041">
          <cell r="AD966041"/>
        </row>
        <row r="966042">
          <cell r="AD966042"/>
        </row>
        <row r="966043">
          <cell r="AD966043"/>
        </row>
        <row r="966044">
          <cell r="AD966044"/>
        </row>
        <row r="966045">
          <cell r="AD966045"/>
        </row>
        <row r="966046">
          <cell r="AD966046"/>
        </row>
        <row r="966047">
          <cell r="AD966047"/>
        </row>
        <row r="966048">
          <cell r="AD966048"/>
        </row>
        <row r="966049">
          <cell r="AD966049"/>
        </row>
        <row r="966050">
          <cell r="AD966050"/>
        </row>
        <row r="966051">
          <cell r="AD966051"/>
        </row>
        <row r="966052">
          <cell r="AD966052"/>
        </row>
        <row r="966053">
          <cell r="AD966053"/>
        </row>
        <row r="966054">
          <cell r="AD966054"/>
        </row>
        <row r="966055">
          <cell r="AD966055"/>
        </row>
        <row r="966056">
          <cell r="AD966056"/>
        </row>
        <row r="966057">
          <cell r="AD966057"/>
        </row>
        <row r="966058">
          <cell r="AD966058"/>
        </row>
        <row r="966059">
          <cell r="AD966059"/>
        </row>
        <row r="966060">
          <cell r="AD966060"/>
        </row>
        <row r="966061">
          <cell r="AD966061"/>
        </row>
        <row r="966062">
          <cell r="AD966062"/>
        </row>
        <row r="966063">
          <cell r="AD966063"/>
        </row>
        <row r="966064">
          <cell r="AD966064"/>
        </row>
        <row r="966065">
          <cell r="AD966065"/>
        </row>
        <row r="966066">
          <cell r="AD966066"/>
        </row>
        <row r="966067">
          <cell r="AD966067"/>
        </row>
        <row r="966068">
          <cell r="AD966068"/>
        </row>
        <row r="966069">
          <cell r="AD966069"/>
        </row>
        <row r="966070">
          <cell r="AD966070"/>
        </row>
        <row r="966071">
          <cell r="AD966071"/>
        </row>
        <row r="966072">
          <cell r="AD966072"/>
        </row>
        <row r="966073">
          <cell r="AD966073"/>
        </row>
        <row r="966074">
          <cell r="AD966074"/>
        </row>
        <row r="966075">
          <cell r="AD966075"/>
        </row>
        <row r="966076">
          <cell r="AD966076"/>
        </row>
        <row r="966077">
          <cell r="AD966077"/>
        </row>
        <row r="966078">
          <cell r="AD966078"/>
        </row>
        <row r="966079">
          <cell r="AD966079"/>
        </row>
        <row r="966080">
          <cell r="AD966080"/>
        </row>
        <row r="966081">
          <cell r="AD966081"/>
        </row>
        <row r="966082">
          <cell r="AD966082"/>
        </row>
        <row r="966083">
          <cell r="AD966083"/>
        </row>
        <row r="966084">
          <cell r="AD966084"/>
        </row>
        <row r="966085">
          <cell r="AD966085"/>
        </row>
        <row r="966086">
          <cell r="AD966086"/>
        </row>
        <row r="966087">
          <cell r="AD966087"/>
        </row>
        <row r="966088">
          <cell r="AD966088"/>
        </row>
        <row r="966089">
          <cell r="AD966089"/>
        </row>
        <row r="966090">
          <cell r="AD966090"/>
        </row>
        <row r="966091">
          <cell r="AD966091"/>
        </row>
        <row r="966092">
          <cell r="AD966092"/>
        </row>
        <row r="966093">
          <cell r="AD966093"/>
        </row>
        <row r="966094">
          <cell r="AD966094"/>
        </row>
        <row r="966095">
          <cell r="AD966095"/>
        </row>
        <row r="966096">
          <cell r="AD966096"/>
        </row>
        <row r="966097">
          <cell r="AD966097"/>
        </row>
        <row r="966098">
          <cell r="AD966098"/>
        </row>
        <row r="966099">
          <cell r="AD966099"/>
        </row>
        <row r="966100">
          <cell r="AD966100"/>
        </row>
        <row r="966101">
          <cell r="AD966101"/>
        </row>
        <row r="966102">
          <cell r="AD966102"/>
        </row>
        <row r="966103">
          <cell r="AD966103"/>
        </row>
        <row r="966104">
          <cell r="AD966104"/>
        </row>
        <row r="966105">
          <cell r="AD966105"/>
        </row>
        <row r="966106">
          <cell r="AD966106"/>
        </row>
        <row r="966107">
          <cell r="AD966107"/>
        </row>
        <row r="966108">
          <cell r="AD966108"/>
        </row>
        <row r="966109">
          <cell r="AD966109"/>
        </row>
        <row r="966110">
          <cell r="AD966110"/>
        </row>
        <row r="966111">
          <cell r="AD966111"/>
        </row>
        <row r="966112">
          <cell r="AD966112"/>
        </row>
        <row r="966113">
          <cell r="AD966113"/>
        </row>
        <row r="966114">
          <cell r="AD966114"/>
        </row>
        <row r="966115">
          <cell r="AD966115"/>
        </row>
        <row r="966116">
          <cell r="AD966116"/>
        </row>
        <row r="966117">
          <cell r="AD966117"/>
        </row>
        <row r="966118">
          <cell r="AD966118"/>
        </row>
        <row r="966119">
          <cell r="AD966119"/>
        </row>
        <row r="966120">
          <cell r="AD966120"/>
        </row>
        <row r="966121">
          <cell r="AD966121"/>
        </row>
        <row r="966122">
          <cell r="AD966122"/>
        </row>
        <row r="966123">
          <cell r="AD966123"/>
        </row>
        <row r="966124">
          <cell r="AD966124"/>
        </row>
        <row r="966125">
          <cell r="AD966125"/>
        </row>
        <row r="966126">
          <cell r="AD966126"/>
        </row>
        <row r="966127">
          <cell r="AD966127"/>
        </row>
        <row r="966128">
          <cell r="AD966128"/>
        </row>
        <row r="966129">
          <cell r="AD966129"/>
        </row>
        <row r="966130">
          <cell r="AD966130"/>
        </row>
        <row r="966131">
          <cell r="AD966131"/>
        </row>
        <row r="966132">
          <cell r="AD966132"/>
        </row>
        <row r="966133">
          <cell r="AD966133"/>
        </row>
        <row r="966134">
          <cell r="AD966134"/>
        </row>
        <row r="966135">
          <cell r="AD966135"/>
        </row>
        <row r="966136">
          <cell r="AD966136"/>
        </row>
        <row r="966137">
          <cell r="AD966137"/>
        </row>
        <row r="966138">
          <cell r="AD966138"/>
        </row>
        <row r="966139">
          <cell r="AD966139"/>
        </row>
        <row r="966140">
          <cell r="AD966140"/>
        </row>
        <row r="966141">
          <cell r="AD966141"/>
        </row>
        <row r="966142">
          <cell r="AD966142"/>
        </row>
        <row r="966143">
          <cell r="AD966143"/>
        </row>
        <row r="966144">
          <cell r="AD966144"/>
        </row>
        <row r="966145">
          <cell r="AD966145"/>
        </row>
        <row r="966146">
          <cell r="AD966146"/>
        </row>
        <row r="966147">
          <cell r="AD966147"/>
        </row>
        <row r="966148">
          <cell r="AD966148"/>
        </row>
        <row r="966149">
          <cell r="AD966149"/>
        </row>
        <row r="966150">
          <cell r="AD966150"/>
        </row>
        <row r="966151">
          <cell r="AD966151"/>
        </row>
        <row r="966152">
          <cell r="AD966152"/>
        </row>
        <row r="966153">
          <cell r="AD966153"/>
        </row>
        <row r="966154">
          <cell r="AD966154"/>
        </row>
        <row r="966155">
          <cell r="AD966155"/>
        </row>
        <row r="966156">
          <cell r="AD966156"/>
        </row>
        <row r="966157">
          <cell r="AD966157"/>
        </row>
        <row r="966158">
          <cell r="AD966158"/>
        </row>
        <row r="966159">
          <cell r="AD966159"/>
        </row>
        <row r="966160">
          <cell r="AD966160"/>
        </row>
        <row r="966161">
          <cell r="AD966161"/>
        </row>
        <row r="966162">
          <cell r="AD966162"/>
        </row>
        <row r="966163">
          <cell r="AD966163"/>
        </row>
        <row r="966164">
          <cell r="AD966164"/>
        </row>
        <row r="966165">
          <cell r="AD966165"/>
        </row>
        <row r="966166">
          <cell r="AD966166"/>
        </row>
        <row r="966167">
          <cell r="AD966167"/>
        </row>
        <row r="966168">
          <cell r="AD966168"/>
        </row>
        <row r="966169">
          <cell r="AD966169"/>
        </row>
        <row r="966170">
          <cell r="AD966170"/>
        </row>
        <row r="966171">
          <cell r="AD966171"/>
        </row>
        <row r="966172">
          <cell r="AD966172"/>
        </row>
        <row r="966173">
          <cell r="AD966173"/>
        </row>
        <row r="966174">
          <cell r="AD966174"/>
        </row>
        <row r="966175">
          <cell r="AD966175"/>
        </row>
        <row r="966176">
          <cell r="AD966176"/>
        </row>
        <row r="966177">
          <cell r="AD966177"/>
        </row>
        <row r="966178">
          <cell r="AD966178"/>
        </row>
        <row r="966179">
          <cell r="AD966179"/>
        </row>
        <row r="966180">
          <cell r="AD966180"/>
        </row>
        <row r="966181">
          <cell r="AD966181"/>
        </row>
        <row r="966182">
          <cell r="AD966182"/>
        </row>
        <row r="966183">
          <cell r="AD966183"/>
        </row>
        <row r="966184">
          <cell r="AD966184"/>
        </row>
        <row r="966185">
          <cell r="AD966185"/>
        </row>
        <row r="966186">
          <cell r="AD966186"/>
        </row>
        <row r="966187">
          <cell r="AD966187"/>
        </row>
        <row r="966188">
          <cell r="AD966188"/>
        </row>
        <row r="966189">
          <cell r="AD966189"/>
        </row>
        <row r="966190">
          <cell r="AD966190"/>
        </row>
        <row r="966191">
          <cell r="AD966191"/>
        </row>
        <row r="966192">
          <cell r="AD966192"/>
        </row>
        <row r="966193">
          <cell r="AD966193"/>
        </row>
        <row r="966194">
          <cell r="AD966194"/>
        </row>
        <row r="966195">
          <cell r="AD966195"/>
        </row>
        <row r="966196">
          <cell r="AD966196"/>
        </row>
        <row r="966197">
          <cell r="AD966197"/>
        </row>
        <row r="966198">
          <cell r="AD966198"/>
        </row>
        <row r="966199">
          <cell r="AD966199"/>
        </row>
        <row r="966200">
          <cell r="AD966200"/>
        </row>
        <row r="966201">
          <cell r="AD966201"/>
        </row>
        <row r="966202">
          <cell r="AD966202"/>
        </row>
        <row r="966203">
          <cell r="AD966203"/>
        </row>
        <row r="966204">
          <cell r="AD966204"/>
        </row>
        <row r="966205">
          <cell r="AD966205"/>
        </row>
        <row r="966206">
          <cell r="AD966206"/>
        </row>
        <row r="966207">
          <cell r="AD966207"/>
        </row>
        <row r="966208">
          <cell r="AD966208"/>
        </row>
        <row r="966209">
          <cell r="AD966209"/>
        </row>
        <row r="966210">
          <cell r="AD966210"/>
        </row>
        <row r="966211">
          <cell r="AD966211"/>
        </row>
        <row r="966212">
          <cell r="AD966212"/>
        </row>
        <row r="966213">
          <cell r="AD966213"/>
        </row>
        <row r="966214">
          <cell r="AD966214"/>
        </row>
        <row r="966215">
          <cell r="AD966215"/>
        </row>
        <row r="966216">
          <cell r="AD966216"/>
        </row>
        <row r="966217">
          <cell r="AD966217"/>
        </row>
        <row r="966218">
          <cell r="AD966218"/>
        </row>
        <row r="966219">
          <cell r="AD966219"/>
        </row>
        <row r="966220">
          <cell r="AD966220"/>
        </row>
        <row r="966221">
          <cell r="AD966221"/>
        </row>
        <row r="966222">
          <cell r="AD966222"/>
        </row>
        <row r="966223">
          <cell r="AD966223"/>
        </row>
        <row r="966224">
          <cell r="AD966224"/>
        </row>
        <row r="966225">
          <cell r="AD966225"/>
        </row>
        <row r="966226">
          <cell r="AD966226"/>
        </row>
        <row r="966227">
          <cell r="AD966227"/>
        </row>
        <row r="966228">
          <cell r="AD966228"/>
        </row>
        <row r="966229">
          <cell r="AD966229"/>
        </row>
        <row r="966230">
          <cell r="AD966230"/>
        </row>
        <row r="966231">
          <cell r="AD966231"/>
        </row>
        <row r="966232">
          <cell r="AD966232"/>
        </row>
        <row r="966233">
          <cell r="AD966233"/>
        </row>
        <row r="966234">
          <cell r="AD966234"/>
        </row>
        <row r="966235">
          <cell r="AD966235"/>
        </row>
        <row r="966236">
          <cell r="AD966236"/>
        </row>
        <row r="966237">
          <cell r="AD966237"/>
        </row>
        <row r="966238">
          <cell r="AD966238"/>
        </row>
        <row r="966239">
          <cell r="AD966239"/>
        </row>
        <row r="966240">
          <cell r="AD966240"/>
        </row>
        <row r="966241">
          <cell r="AD966241"/>
        </row>
        <row r="966242">
          <cell r="AD966242"/>
        </row>
        <row r="966243">
          <cell r="AD966243"/>
        </row>
        <row r="966244">
          <cell r="AD966244"/>
        </row>
        <row r="966245">
          <cell r="AD966245"/>
        </row>
        <row r="966246">
          <cell r="AD966246"/>
        </row>
        <row r="966247">
          <cell r="AD966247"/>
        </row>
        <row r="966248">
          <cell r="AD966248"/>
        </row>
        <row r="966249">
          <cell r="AD966249"/>
        </row>
        <row r="966250">
          <cell r="AD966250"/>
        </row>
        <row r="966251">
          <cell r="AD966251"/>
        </row>
        <row r="966252">
          <cell r="AD966252"/>
        </row>
        <row r="966253">
          <cell r="AD966253"/>
        </row>
        <row r="966254">
          <cell r="AD966254"/>
        </row>
        <row r="966255">
          <cell r="AD966255"/>
        </row>
        <row r="966256">
          <cell r="AD966256"/>
        </row>
        <row r="966257">
          <cell r="AD966257"/>
        </row>
        <row r="966258">
          <cell r="AD966258"/>
        </row>
        <row r="966259">
          <cell r="AD966259"/>
        </row>
        <row r="966260">
          <cell r="AD966260"/>
        </row>
        <row r="966261">
          <cell r="AD966261"/>
        </row>
        <row r="966262">
          <cell r="AD966262"/>
        </row>
        <row r="966263">
          <cell r="AD966263"/>
        </row>
        <row r="966264">
          <cell r="AD966264"/>
        </row>
        <row r="966265">
          <cell r="AD966265"/>
        </row>
        <row r="966266">
          <cell r="AD966266"/>
        </row>
        <row r="966267">
          <cell r="AD966267"/>
        </row>
        <row r="966268">
          <cell r="AD966268"/>
        </row>
        <row r="966269">
          <cell r="AD966269"/>
        </row>
        <row r="966270">
          <cell r="AD966270"/>
        </row>
        <row r="966271">
          <cell r="AD966271"/>
        </row>
        <row r="966272">
          <cell r="AD966272"/>
        </row>
        <row r="966273">
          <cell r="AD966273"/>
        </row>
        <row r="966274">
          <cell r="AD966274"/>
        </row>
        <row r="966275">
          <cell r="AD966275"/>
        </row>
        <row r="966276">
          <cell r="AD966276"/>
        </row>
        <row r="966277">
          <cell r="AD966277"/>
        </row>
        <row r="966278">
          <cell r="AD966278"/>
        </row>
        <row r="966279">
          <cell r="AD966279"/>
        </row>
        <row r="966280">
          <cell r="AD966280"/>
        </row>
        <row r="966281">
          <cell r="AD966281"/>
        </row>
        <row r="966282">
          <cell r="AD966282"/>
        </row>
        <row r="966283">
          <cell r="AD966283"/>
        </row>
        <row r="966284">
          <cell r="AD966284"/>
        </row>
        <row r="966285">
          <cell r="AD966285"/>
        </row>
        <row r="966286">
          <cell r="AD966286"/>
        </row>
        <row r="966287">
          <cell r="AD966287"/>
        </row>
        <row r="966288">
          <cell r="AD966288"/>
        </row>
        <row r="966289">
          <cell r="AD966289"/>
        </row>
        <row r="966290">
          <cell r="AD966290"/>
        </row>
        <row r="966291">
          <cell r="AD966291"/>
        </row>
        <row r="966292">
          <cell r="AD966292"/>
        </row>
        <row r="966293">
          <cell r="AD966293"/>
        </row>
        <row r="966294">
          <cell r="AD966294"/>
        </row>
        <row r="966295">
          <cell r="AD966295"/>
        </row>
        <row r="966296">
          <cell r="AD966296"/>
        </row>
        <row r="966297">
          <cell r="AD966297"/>
        </row>
        <row r="966298">
          <cell r="AD966298"/>
        </row>
        <row r="966299">
          <cell r="AD966299"/>
        </row>
        <row r="966300">
          <cell r="AD966300"/>
        </row>
        <row r="966301">
          <cell r="AD966301"/>
        </row>
        <row r="966302">
          <cell r="AD966302"/>
        </row>
        <row r="966303">
          <cell r="AD966303"/>
        </row>
        <row r="966304">
          <cell r="AD966304"/>
        </row>
        <row r="966305">
          <cell r="AD966305"/>
        </row>
        <row r="966306">
          <cell r="AD966306"/>
        </row>
        <row r="966307">
          <cell r="AD966307"/>
        </row>
        <row r="966308">
          <cell r="AD966308"/>
        </row>
        <row r="966309">
          <cell r="AD966309"/>
        </row>
        <row r="966310">
          <cell r="AD966310"/>
        </row>
        <row r="966311">
          <cell r="AD966311"/>
        </row>
        <row r="966312">
          <cell r="AD966312"/>
        </row>
        <row r="966313">
          <cell r="AD966313"/>
        </row>
        <row r="966314">
          <cell r="AD966314"/>
        </row>
        <row r="966315">
          <cell r="AD966315"/>
        </row>
        <row r="966316">
          <cell r="AD966316"/>
        </row>
        <row r="966317">
          <cell r="AD966317"/>
        </row>
        <row r="966318">
          <cell r="AD966318"/>
        </row>
        <row r="966319">
          <cell r="AD966319"/>
        </row>
        <row r="966320">
          <cell r="AD966320"/>
        </row>
        <row r="966321">
          <cell r="AD966321"/>
        </row>
        <row r="966322">
          <cell r="AD966322"/>
        </row>
        <row r="966323">
          <cell r="AD966323"/>
        </row>
        <row r="966324">
          <cell r="AD966324"/>
        </row>
        <row r="966325">
          <cell r="AD966325"/>
        </row>
        <row r="966326">
          <cell r="AD966326"/>
        </row>
        <row r="966327">
          <cell r="AD966327"/>
        </row>
        <row r="966328">
          <cell r="AD966328"/>
        </row>
        <row r="966329">
          <cell r="AD966329"/>
        </row>
        <row r="966330">
          <cell r="AD966330"/>
        </row>
        <row r="966331">
          <cell r="AD966331"/>
        </row>
        <row r="966332">
          <cell r="AD966332"/>
        </row>
        <row r="966333">
          <cell r="AD966333"/>
        </row>
        <row r="966334">
          <cell r="AD966334"/>
        </row>
        <row r="966335">
          <cell r="AD966335"/>
        </row>
        <row r="966336">
          <cell r="AD966336"/>
        </row>
        <row r="966337">
          <cell r="AD966337"/>
        </row>
        <row r="966338">
          <cell r="AD966338"/>
        </row>
        <row r="966339">
          <cell r="AD966339"/>
        </row>
        <row r="966340">
          <cell r="AD966340"/>
        </row>
        <row r="966341">
          <cell r="AD966341"/>
        </row>
        <row r="966342">
          <cell r="AD966342"/>
        </row>
        <row r="966343">
          <cell r="AD966343"/>
        </row>
        <row r="966344">
          <cell r="AD966344"/>
        </row>
        <row r="966345">
          <cell r="AD966345"/>
        </row>
        <row r="966346">
          <cell r="AD966346"/>
        </row>
        <row r="966347">
          <cell r="AD966347"/>
        </row>
        <row r="966348">
          <cell r="AD966348"/>
        </row>
        <row r="966349">
          <cell r="AD966349"/>
        </row>
        <row r="966350">
          <cell r="AD966350"/>
        </row>
        <row r="966351">
          <cell r="AD966351"/>
        </row>
        <row r="966352">
          <cell r="AD966352"/>
        </row>
        <row r="966353">
          <cell r="AD966353"/>
        </row>
        <row r="966354">
          <cell r="AD966354"/>
        </row>
        <row r="966355">
          <cell r="AD966355"/>
        </row>
        <row r="966356">
          <cell r="AD966356"/>
        </row>
        <row r="966357">
          <cell r="AD966357"/>
        </row>
        <row r="966358">
          <cell r="AD966358"/>
        </row>
        <row r="966359">
          <cell r="AD966359"/>
        </row>
        <row r="966360">
          <cell r="AD966360"/>
        </row>
        <row r="966361">
          <cell r="AD966361"/>
        </row>
        <row r="966362">
          <cell r="AD966362"/>
        </row>
        <row r="966363">
          <cell r="AD966363"/>
        </row>
        <row r="966364">
          <cell r="AD966364"/>
        </row>
        <row r="966365">
          <cell r="AD966365"/>
        </row>
        <row r="966366">
          <cell r="AD966366"/>
        </row>
        <row r="966367">
          <cell r="AD966367"/>
        </row>
        <row r="966368">
          <cell r="AD966368"/>
        </row>
        <row r="966369">
          <cell r="AD966369"/>
        </row>
        <row r="966370">
          <cell r="AD966370"/>
        </row>
        <row r="966371">
          <cell r="AD966371"/>
        </row>
        <row r="966372">
          <cell r="AD966372"/>
        </row>
        <row r="966373">
          <cell r="AD966373"/>
        </row>
        <row r="966374">
          <cell r="AD966374"/>
        </row>
        <row r="966375">
          <cell r="AD966375"/>
        </row>
        <row r="966376">
          <cell r="AD966376"/>
        </row>
        <row r="966377">
          <cell r="AD966377"/>
        </row>
        <row r="966378">
          <cell r="AD966378"/>
        </row>
        <row r="966379">
          <cell r="AD966379"/>
        </row>
        <row r="966380">
          <cell r="AD966380"/>
        </row>
        <row r="966381">
          <cell r="AD966381"/>
        </row>
        <row r="966382">
          <cell r="AD966382"/>
        </row>
        <row r="966383">
          <cell r="AD966383"/>
        </row>
        <row r="966384">
          <cell r="AD966384"/>
        </row>
        <row r="966385">
          <cell r="AD966385"/>
        </row>
        <row r="966386">
          <cell r="AD966386"/>
        </row>
        <row r="966387">
          <cell r="AD966387"/>
        </row>
        <row r="966388">
          <cell r="AD966388"/>
        </row>
        <row r="966389">
          <cell r="AD966389"/>
        </row>
        <row r="966390">
          <cell r="AD966390"/>
        </row>
        <row r="966391">
          <cell r="AD966391"/>
        </row>
        <row r="966392">
          <cell r="AD966392"/>
        </row>
        <row r="966393">
          <cell r="AD966393"/>
        </row>
        <row r="966394">
          <cell r="AD966394"/>
        </row>
        <row r="966395">
          <cell r="AD966395"/>
        </row>
        <row r="966396">
          <cell r="AD966396"/>
        </row>
        <row r="966397">
          <cell r="AD966397"/>
        </row>
        <row r="966398">
          <cell r="AD966398"/>
        </row>
        <row r="966399">
          <cell r="AD966399"/>
        </row>
        <row r="966400">
          <cell r="AD966400"/>
        </row>
        <row r="966401">
          <cell r="AD966401"/>
        </row>
        <row r="966402">
          <cell r="AD966402"/>
        </row>
        <row r="966403">
          <cell r="AD966403"/>
        </row>
        <row r="966404">
          <cell r="AD966404"/>
        </row>
        <row r="966405">
          <cell r="AD966405"/>
        </row>
        <row r="966406">
          <cell r="AD966406"/>
        </row>
        <row r="966407">
          <cell r="AD966407"/>
        </row>
        <row r="966408">
          <cell r="AD966408"/>
        </row>
        <row r="966409">
          <cell r="AD966409"/>
        </row>
        <row r="966410">
          <cell r="AD966410"/>
        </row>
        <row r="966411">
          <cell r="AD966411"/>
        </row>
        <row r="966412">
          <cell r="AD966412"/>
        </row>
        <row r="966413">
          <cell r="AD966413"/>
        </row>
        <row r="966414">
          <cell r="AD966414"/>
        </row>
        <row r="966415">
          <cell r="AD966415"/>
        </row>
        <row r="966416">
          <cell r="AD966416"/>
        </row>
        <row r="966417">
          <cell r="AD966417"/>
        </row>
        <row r="966418">
          <cell r="AD966418"/>
        </row>
        <row r="966419">
          <cell r="AD966419"/>
        </row>
        <row r="966420">
          <cell r="AD966420"/>
        </row>
        <row r="966421">
          <cell r="AD966421"/>
        </row>
        <row r="966422">
          <cell r="AD966422"/>
        </row>
        <row r="966423">
          <cell r="AD966423"/>
        </row>
        <row r="966424">
          <cell r="AD966424"/>
        </row>
        <row r="966425">
          <cell r="AD966425"/>
        </row>
        <row r="966426">
          <cell r="AD966426"/>
        </row>
        <row r="966427">
          <cell r="AD966427"/>
        </row>
        <row r="966428">
          <cell r="AD966428"/>
        </row>
        <row r="966429">
          <cell r="AD966429"/>
        </row>
        <row r="966430">
          <cell r="AD966430"/>
        </row>
        <row r="966431">
          <cell r="AD966431"/>
        </row>
        <row r="966432">
          <cell r="AD966432"/>
        </row>
        <row r="966433">
          <cell r="AD966433"/>
        </row>
        <row r="966434">
          <cell r="AD966434"/>
        </row>
        <row r="966435">
          <cell r="AD966435"/>
        </row>
        <row r="966436">
          <cell r="AD966436"/>
        </row>
        <row r="966437">
          <cell r="AD966437"/>
        </row>
        <row r="966438">
          <cell r="AD966438"/>
        </row>
        <row r="966439">
          <cell r="AD966439"/>
        </row>
        <row r="966440">
          <cell r="AD966440"/>
        </row>
        <row r="966441">
          <cell r="AD966441"/>
        </row>
        <row r="966442">
          <cell r="AD966442"/>
        </row>
        <row r="966443">
          <cell r="AD966443"/>
        </row>
        <row r="966444">
          <cell r="AD966444"/>
        </row>
        <row r="966445">
          <cell r="AD966445"/>
        </row>
        <row r="966446">
          <cell r="AD966446"/>
        </row>
        <row r="966447">
          <cell r="AD966447"/>
        </row>
        <row r="966448">
          <cell r="AD966448"/>
        </row>
        <row r="966449">
          <cell r="AD966449"/>
        </row>
        <row r="966450">
          <cell r="AD966450"/>
        </row>
        <row r="966451">
          <cell r="AD966451"/>
        </row>
        <row r="966452">
          <cell r="AD966452"/>
        </row>
        <row r="966453">
          <cell r="AD966453"/>
        </row>
        <row r="966454">
          <cell r="AD966454"/>
        </row>
        <row r="966455">
          <cell r="AD966455"/>
        </row>
        <row r="966456">
          <cell r="AD966456"/>
        </row>
        <row r="966457">
          <cell r="AD966457"/>
        </row>
        <row r="966458">
          <cell r="AD966458"/>
        </row>
        <row r="966459">
          <cell r="AD966459"/>
        </row>
        <row r="966460">
          <cell r="AD966460"/>
        </row>
        <row r="966461">
          <cell r="AD966461"/>
        </row>
        <row r="966462">
          <cell r="AD966462"/>
        </row>
        <row r="966463">
          <cell r="AD966463"/>
        </row>
        <row r="966464">
          <cell r="AD966464"/>
        </row>
        <row r="966465">
          <cell r="AD966465"/>
        </row>
        <row r="966466">
          <cell r="AD966466"/>
        </row>
        <row r="966467">
          <cell r="AD966467"/>
        </row>
        <row r="966468">
          <cell r="AD966468"/>
        </row>
        <row r="966469">
          <cell r="AD966469"/>
        </row>
        <row r="966470">
          <cell r="AD966470"/>
        </row>
        <row r="966471">
          <cell r="AD966471"/>
        </row>
        <row r="966472">
          <cell r="AD966472"/>
        </row>
        <row r="966473">
          <cell r="AD966473"/>
        </row>
        <row r="966474">
          <cell r="AD966474"/>
        </row>
        <row r="966475">
          <cell r="AD966475"/>
        </row>
        <row r="966476">
          <cell r="AD966476"/>
        </row>
        <row r="966477">
          <cell r="AD966477"/>
        </row>
        <row r="966478">
          <cell r="AD966478"/>
        </row>
        <row r="966479">
          <cell r="AD966479"/>
        </row>
        <row r="966480">
          <cell r="AD966480"/>
        </row>
        <row r="966481">
          <cell r="AD966481"/>
        </row>
        <row r="966482">
          <cell r="AD966482"/>
        </row>
        <row r="966483">
          <cell r="AD966483"/>
        </row>
        <row r="966484">
          <cell r="AD966484"/>
        </row>
        <row r="966485">
          <cell r="AD966485"/>
        </row>
        <row r="966486">
          <cell r="AD966486"/>
        </row>
        <row r="966487">
          <cell r="AD966487"/>
        </row>
        <row r="966488">
          <cell r="AD966488"/>
        </row>
        <row r="966489">
          <cell r="AD966489"/>
        </row>
        <row r="966490">
          <cell r="AD966490"/>
        </row>
        <row r="966491">
          <cell r="AD966491"/>
        </row>
        <row r="966492">
          <cell r="AD966492"/>
        </row>
        <row r="966493">
          <cell r="AD966493"/>
        </row>
        <row r="966494">
          <cell r="AD966494"/>
        </row>
        <row r="966495">
          <cell r="AD966495"/>
        </row>
        <row r="966496">
          <cell r="AD966496"/>
        </row>
        <row r="966497">
          <cell r="AD966497"/>
        </row>
        <row r="966498">
          <cell r="AD966498"/>
        </row>
        <row r="966499">
          <cell r="AD966499"/>
        </row>
        <row r="966500">
          <cell r="AD966500"/>
        </row>
        <row r="966501">
          <cell r="AD966501"/>
        </row>
        <row r="966502">
          <cell r="AD966502"/>
        </row>
        <row r="966503">
          <cell r="AD966503"/>
        </row>
        <row r="966504">
          <cell r="AD966504"/>
        </row>
        <row r="966505">
          <cell r="AD966505"/>
        </row>
        <row r="966506">
          <cell r="AD966506"/>
        </row>
        <row r="966507">
          <cell r="AD966507"/>
        </row>
        <row r="966508">
          <cell r="AD966508"/>
        </row>
        <row r="966509">
          <cell r="AD966509"/>
        </row>
        <row r="966510">
          <cell r="AD966510"/>
        </row>
        <row r="966511">
          <cell r="AD966511"/>
        </row>
        <row r="966512">
          <cell r="AD966512"/>
        </row>
        <row r="966513">
          <cell r="AD966513"/>
        </row>
        <row r="966514">
          <cell r="AD966514"/>
        </row>
        <row r="966515">
          <cell r="AD966515"/>
        </row>
        <row r="966516">
          <cell r="AD966516"/>
        </row>
        <row r="966517">
          <cell r="AD966517"/>
        </row>
        <row r="966518">
          <cell r="AD966518"/>
        </row>
        <row r="966519">
          <cell r="AD966519"/>
        </row>
        <row r="966520">
          <cell r="AD966520"/>
        </row>
        <row r="966521">
          <cell r="AD966521"/>
        </row>
        <row r="966522">
          <cell r="AD966522"/>
        </row>
        <row r="966523">
          <cell r="AD966523"/>
        </row>
        <row r="966524">
          <cell r="AD966524"/>
        </row>
        <row r="966525">
          <cell r="AD966525"/>
        </row>
        <row r="966526">
          <cell r="AD966526"/>
        </row>
        <row r="966527">
          <cell r="AD966527"/>
        </row>
        <row r="966528">
          <cell r="AD966528"/>
        </row>
        <row r="966529">
          <cell r="AD966529"/>
        </row>
        <row r="966530">
          <cell r="AD966530"/>
        </row>
        <row r="966531">
          <cell r="AD966531"/>
        </row>
        <row r="966532">
          <cell r="AD966532"/>
        </row>
        <row r="966533">
          <cell r="AD966533"/>
        </row>
        <row r="966534">
          <cell r="AD966534"/>
        </row>
        <row r="966535">
          <cell r="AD966535"/>
        </row>
        <row r="966536">
          <cell r="AD966536"/>
        </row>
        <row r="966537">
          <cell r="AD966537"/>
        </row>
        <row r="966538">
          <cell r="AD966538"/>
        </row>
        <row r="966539">
          <cell r="AD966539"/>
        </row>
        <row r="966540">
          <cell r="AD966540"/>
        </row>
        <row r="966541">
          <cell r="AD966541"/>
        </row>
        <row r="966542">
          <cell r="AD966542"/>
        </row>
        <row r="966543">
          <cell r="AD966543"/>
        </row>
        <row r="966544">
          <cell r="AD966544"/>
        </row>
        <row r="966545">
          <cell r="AD966545"/>
        </row>
        <row r="966546">
          <cell r="AD966546"/>
        </row>
        <row r="966547">
          <cell r="AD966547"/>
        </row>
        <row r="966548">
          <cell r="AD966548"/>
        </row>
        <row r="966549">
          <cell r="AD966549"/>
        </row>
        <row r="966550">
          <cell r="AD966550"/>
        </row>
        <row r="966551">
          <cell r="AD966551"/>
        </row>
        <row r="966552">
          <cell r="AD966552"/>
        </row>
        <row r="966553">
          <cell r="AD966553"/>
        </row>
        <row r="966554">
          <cell r="AD966554"/>
        </row>
        <row r="966555">
          <cell r="AD966555"/>
        </row>
        <row r="966556">
          <cell r="AD966556"/>
        </row>
        <row r="966557">
          <cell r="AD966557"/>
        </row>
        <row r="966558">
          <cell r="AD966558"/>
        </row>
        <row r="966559">
          <cell r="AD966559"/>
        </row>
        <row r="966560">
          <cell r="AD966560"/>
        </row>
        <row r="966561">
          <cell r="AD966561"/>
        </row>
        <row r="966562">
          <cell r="AD966562"/>
        </row>
        <row r="966563">
          <cell r="AD966563"/>
        </row>
        <row r="966564">
          <cell r="AD966564"/>
        </row>
        <row r="966565">
          <cell r="AD966565"/>
        </row>
        <row r="966566">
          <cell r="AD966566"/>
        </row>
        <row r="966567">
          <cell r="AD966567"/>
        </row>
        <row r="966568">
          <cell r="AD966568"/>
        </row>
        <row r="966569">
          <cell r="AD966569"/>
        </row>
        <row r="966570">
          <cell r="AD966570"/>
        </row>
        <row r="966571">
          <cell r="AD966571"/>
        </row>
        <row r="966572">
          <cell r="AD966572"/>
        </row>
        <row r="966573">
          <cell r="AD966573"/>
        </row>
        <row r="966574">
          <cell r="AD966574"/>
        </row>
        <row r="966575">
          <cell r="AD966575"/>
        </row>
        <row r="966576">
          <cell r="AD966576"/>
        </row>
        <row r="966577">
          <cell r="AD966577"/>
        </row>
        <row r="966578">
          <cell r="AD966578"/>
        </row>
        <row r="966579">
          <cell r="AD966579"/>
        </row>
        <row r="966580">
          <cell r="AD966580"/>
        </row>
        <row r="966581">
          <cell r="AD966581"/>
        </row>
        <row r="966582">
          <cell r="AD966582"/>
        </row>
        <row r="966583">
          <cell r="AD966583"/>
        </row>
        <row r="966584">
          <cell r="AD966584"/>
        </row>
        <row r="966585">
          <cell r="AD966585"/>
        </row>
        <row r="966586">
          <cell r="AD966586"/>
        </row>
        <row r="966587">
          <cell r="AD966587"/>
        </row>
        <row r="966588">
          <cell r="AD966588"/>
        </row>
        <row r="966589">
          <cell r="AD966589"/>
        </row>
        <row r="966590">
          <cell r="AD966590"/>
        </row>
        <row r="966591">
          <cell r="AD966591"/>
        </row>
        <row r="966592">
          <cell r="AD966592"/>
        </row>
        <row r="966593">
          <cell r="AD966593"/>
        </row>
        <row r="966594">
          <cell r="AD966594"/>
        </row>
        <row r="966595">
          <cell r="AD966595"/>
        </row>
        <row r="966596">
          <cell r="AD966596"/>
        </row>
        <row r="966597">
          <cell r="AD966597"/>
        </row>
        <row r="966598">
          <cell r="AD966598"/>
        </row>
        <row r="966599">
          <cell r="AD966599"/>
        </row>
        <row r="966600">
          <cell r="AD966600"/>
        </row>
        <row r="966601">
          <cell r="AD966601"/>
        </row>
        <row r="966602">
          <cell r="AD966602"/>
        </row>
        <row r="966603">
          <cell r="AD966603"/>
        </row>
        <row r="966604">
          <cell r="AD966604"/>
        </row>
        <row r="966605">
          <cell r="AD966605"/>
        </row>
        <row r="966606">
          <cell r="AD966606"/>
        </row>
        <row r="966607">
          <cell r="AD966607"/>
        </row>
        <row r="966608">
          <cell r="AD966608"/>
        </row>
        <row r="966609">
          <cell r="AD966609"/>
        </row>
        <row r="966610">
          <cell r="AD966610"/>
        </row>
        <row r="966611">
          <cell r="AD966611"/>
        </row>
        <row r="966612">
          <cell r="AD966612"/>
        </row>
        <row r="966613">
          <cell r="AD966613"/>
        </row>
        <row r="966614">
          <cell r="AD966614"/>
        </row>
        <row r="966615">
          <cell r="AD966615"/>
        </row>
        <row r="966616">
          <cell r="AD966616"/>
        </row>
        <row r="966617">
          <cell r="AD966617"/>
        </row>
        <row r="966618">
          <cell r="AD966618"/>
        </row>
        <row r="966619">
          <cell r="AD966619"/>
        </row>
        <row r="966620">
          <cell r="AD966620"/>
        </row>
        <row r="966621">
          <cell r="AD966621"/>
        </row>
        <row r="966622">
          <cell r="AD966622"/>
        </row>
        <row r="966623">
          <cell r="AD966623"/>
        </row>
        <row r="966624">
          <cell r="AD966624"/>
        </row>
        <row r="966625">
          <cell r="AD966625"/>
        </row>
        <row r="966626">
          <cell r="AD966626"/>
        </row>
        <row r="966627">
          <cell r="AD966627"/>
        </row>
        <row r="966628">
          <cell r="AD966628"/>
        </row>
        <row r="966629">
          <cell r="AD966629"/>
        </row>
        <row r="966630">
          <cell r="AD966630"/>
        </row>
        <row r="966631">
          <cell r="AD966631"/>
        </row>
        <row r="966632">
          <cell r="AD966632"/>
        </row>
        <row r="966633">
          <cell r="AD966633"/>
        </row>
        <row r="966634">
          <cell r="AD966634"/>
        </row>
        <row r="966635">
          <cell r="AD966635"/>
        </row>
        <row r="966636">
          <cell r="AD966636"/>
        </row>
        <row r="966637">
          <cell r="AD966637"/>
        </row>
        <row r="966638">
          <cell r="AD966638"/>
        </row>
        <row r="966639">
          <cell r="AD966639"/>
        </row>
        <row r="966640">
          <cell r="AD966640"/>
        </row>
        <row r="966641">
          <cell r="AD966641"/>
        </row>
        <row r="966642">
          <cell r="AD966642"/>
        </row>
        <row r="966643">
          <cell r="AD966643"/>
        </row>
        <row r="966644">
          <cell r="AD966644"/>
        </row>
        <row r="966645">
          <cell r="AD966645"/>
        </row>
        <row r="966646">
          <cell r="AD966646"/>
        </row>
        <row r="966647">
          <cell r="AD966647"/>
        </row>
        <row r="966648">
          <cell r="AD966648"/>
        </row>
        <row r="966649">
          <cell r="AD966649"/>
        </row>
        <row r="966650">
          <cell r="AD966650"/>
        </row>
        <row r="966651">
          <cell r="AD966651"/>
        </row>
        <row r="966652">
          <cell r="AD966652"/>
        </row>
        <row r="966653">
          <cell r="AD966653"/>
        </row>
        <row r="966654">
          <cell r="AD966654"/>
        </row>
        <row r="966655">
          <cell r="AD966655"/>
        </row>
        <row r="966656">
          <cell r="AD966656"/>
        </row>
        <row r="966657">
          <cell r="AD966657"/>
        </row>
        <row r="966658">
          <cell r="AD966658"/>
        </row>
        <row r="966659">
          <cell r="AD966659"/>
        </row>
        <row r="966660">
          <cell r="AD966660"/>
        </row>
        <row r="966661">
          <cell r="AD966661"/>
        </row>
        <row r="966662">
          <cell r="AD966662"/>
        </row>
        <row r="966663">
          <cell r="AD966663"/>
        </row>
        <row r="966664">
          <cell r="AD966664"/>
        </row>
        <row r="966665">
          <cell r="AD966665"/>
        </row>
        <row r="966666">
          <cell r="AD966666"/>
        </row>
        <row r="966667">
          <cell r="AD966667"/>
        </row>
        <row r="966668">
          <cell r="AD966668"/>
        </row>
        <row r="966669">
          <cell r="AD966669"/>
        </row>
        <row r="966670">
          <cell r="AD966670"/>
        </row>
        <row r="966671">
          <cell r="AD966671"/>
        </row>
        <row r="966672">
          <cell r="AD966672"/>
        </row>
        <row r="966673">
          <cell r="AD966673"/>
        </row>
        <row r="966674">
          <cell r="AD966674"/>
        </row>
        <row r="966675">
          <cell r="AD966675"/>
        </row>
        <row r="966676">
          <cell r="AD966676"/>
        </row>
        <row r="966677">
          <cell r="AD966677"/>
        </row>
        <row r="966678">
          <cell r="AD966678"/>
        </row>
        <row r="966679">
          <cell r="AD966679"/>
        </row>
        <row r="966680">
          <cell r="AD966680"/>
        </row>
        <row r="966681">
          <cell r="AD966681"/>
        </row>
        <row r="966682">
          <cell r="AD966682"/>
        </row>
        <row r="966683">
          <cell r="AD966683"/>
        </row>
        <row r="966684">
          <cell r="AD966684"/>
        </row>
        <row r="966685">
          <cell r="AD966685"/>
        </row>
        <row r="966686">
          <cell r="AD966686"/>
        </row>
        <row r="966687">
          <cell r="AD966687"/>
        </row>
        <row r="966688">
          <cell r="AD966688"/>
        </row>
        <row r="966689">
          <cell r="AD966689"/>
        </row>
        <row r="966690">
          <cell r="AD966690"/>
        </row>
        <row r="966691">
          <cell r="AD966691"/>
        </row>
        <row r="966692">
          <cell r="AD966692"/>
        </row>
        <row r="966693">
          <cell r="AD966693"/>
        </row>
        <row r="966694">
          <cell r="AD966694"/>
        </row>
        <row r="966695">
          <cell r="AD966695"/>
        </row>
        <row r="966696">
          <cell r="AD966696"/>
        </row>
        <row r="966697">
          <cell r="AD966697"/>
        </row>
        <row r="966698">
          <cell r="AD966698"/>
        </row>
        <row r="966699">
          <cell r="AD966699"/>
        </row>
        <row r="966700">
          <cell r="AD966700"/>
        </row>
        <row r="966701">
          <cell r="AD966701"/>
        </row>
        <row r="966702">
          <cell r="AD966702"/>
        </row>
        <row r="966703">
          <cell r="AD966703"/>
        </row>
        <row r="966704">
          <cell r="AD966704"/>
        </row>
        <row r="966705">
          <cell r="AD966705"/>
        </row>
        <row r="966706">
          <cell r="AD966706"/>
        </row>
        <row r="966707">
          <cell r="AD966707"/>
        </row>
        <row r="966708">
          <cell r="AD966708"/>
        </row>
        <row r="966709">
          <cell r="AD966709"/>
        </row>
        <row r="966710">
          <cell r="AD966710"/>
        </row>
        <row r="966711">
          <cell r="AD966711"/>
        </row>
        <row r="966712">
          <cell r="AD966712"/>
        </row>
        <row r="966713">
          <cell r="AD966713"/>
        </row>
        <row r="966714">
          <cell r="AD966714"/>
        </row>
        <row r="966715">
          <cell r="AD966715"/>
        </row>
        <row r="966716">
          <cell r="AD966716"/>
        </row>
        <row r="966717">
          <cell r="AD966717"/>
        </row>
        <row r="966718">
          <cell r="AD966718"/>
        </row>
        <row r="966719">
          <cell r="AD966719"/>
        </row>
        <row r="966720">
          <cell r="AD966720"/>
        </row>
        <row r="966721">
          <cell r="AD966721"/>
        </row>
        <row r="966722">
          <cell r="AD966722"/>
        </row>
        <row r="966723">
          <cell r="AD966723"/>
        </row>
        <row r="966724">
          <cell r="AD966724"/>
        </row>
        <row r="966725">
          <cell r="AD966725"/>
        </row>
        <row r="966726">
          <cell r="AD966726"/>
        </row>
        <row r="966727">
          <cell r="AD966727"/>
        </row>
        <row r="966728">
          <cell r="AD966728"/>
        </row>
        <row r="966729">
          <cell r="AD966729"/>
        </row>
        <row r="966730">
          <cell r="AD966730"/>
        </row>
        <row r="966731">
          <cell r="AD966731"/>
        </row>
        <row r="966732">
          <cell r="AD966732"/>
        </row>
        <row r="966733">
          <cell r="AD966733"/>
        </row>
        <row r="966734">
          <cell r="AD966734"/>
        </row>
        <row r="966735">
          <cell r="AD966735"/>
        </row>
        <row r="966736">
          <cell r="AD966736"/>
        </row>
        <row r="966737">
          <cell r="AD966737"/>
        </row>
        <row r="966738">
          <cell r="AD966738"/>
        </row>
        <row r="966739">
          <cell r="AD966739"/>
        </row>
        <row r="966740">
          <cell r="AD966740"/>
        </row>
        <row r="966741">
          <cell r="AD966741"/>
        </row>
        <row r="966742">
          <cell r="AD966742"/>
        </row>
        <row r="966743">
          <cell r="AD966743"/>
        </row>
        <row r="966744">
          <cell r="AD966744"/>
        </row>
        <row r="966745">
          <cell r="AD966745"/>
        </row>
        <row r="966746">
          <cell r="AD966746"/>
        </row>
        <row r="966747">
          <cell r="AD966747"/>
        </row>
        <row r="966748">
          <cell r="AD966748"/>
        </row>
        <row r="966749">
          <cell r="AD966749"/>
        </row>
        <row r="966750">
          <cell r="AD966750"/>
        </row>
        <row r="966751">
          <cell r="AD966751"/>
        </row>
        <row r="966752">
          <cell r="AD966752"/>
        </row>
        <row r="966753">
          <cell r="AD966753"/>
        </row>
        <row r="966754">
          <cell r="AD966754"/>
        </row>
        <row r="966755">
          <cell r="AD966755"/>
        </row>
        <row r="966756">
          <cell r="AD966756"/>
        </row>
        <row r="966757">
          <cell r="AD966757"/>
        </row>
        <row r="966758">
          <cell r="AD966758"/>
        </row>
        <row r="966759">
          <cell r="AD966759"/>
        </row>
        <row r="966760">
          <cell r="AD966760"/>
        </row>
        <row r="966761">
          <cell r="AD966761"/>
        </row>
        <row r="966762">
          <cell r="AD966762"/>
        </row>
        <row r="966763">
          <cell r="AD966763"/>
        </row>
        <row r="966764">
          <cell r="AD966764"/>
        </row>
        <row r="966765">
          <cell r="AD966765"/>
        </row>
        <row r="966766">
          <cell r="AD966766"/>
        </row>
        <row r="966767">
          <cell r="AD966767"/>
        </row>
        <row r="966768">
          <cell r="AD966768"/>
        </row>
        <row r="966769">
          <cell r="AD966769"/>
        </row>
        <row r="966770">
          <cell r="AD966770"/>
        </row>
        <row r="966771">
          <cell r="AD966771"/>
        </row>
        <row r="966772">
          <cell r="AD966772"/>
        </row>
        <row r="966773">
          <cell r="AD966773"/>
        </row>
        <row r="966774">
          <cell r="AD966774"/>
        </row>
        <row r="966775">
          <cell r="AD966775"/>
        </row>
        <row r="966776">
          <cell r="AD966776"/>
        </row>
        <row r="966777">
          <cell r="AD966777"/>
        </row>
        <row r="966778">
          <cell r="AD966778"/>
        </row>
        <row r="966779">
          <cell r="AD966779"/>
        </row>
        <row r="966780">
          <cell r="AD966780"/>
        </row>
        <row r="966781">
          <cell r="AD966781"/>
        </row>
        <row r="966782">
          <cell r="AD966782"/>
        </row>
        <row r="966783">
          <cell r="AD966783"/>
        </row>
        <row r="966784">
          <cell r="AD966784"/>
        </row>
        <row r="966785">
          <cell r="AD966785"/>
        </row>
        <row r="966786">
          <cell r="AD966786"/>
        </row>
        <row r="966787">
          <cell r="AD966787"/>
        </row>
        <row r="966788">
          <cell r="AD966788"/>
        </row>
        <row r="966789">
          <cell r="AD966789"/>
        </row>
        <row r="966790">
          <cell r="AD966790"/>
        </row>
        <row r="966791">
          <cell r="AD966791"/>
        </row>
        <row r="966792">
          <cell r="AD966792"/>
        </row>
        <row r="966793">
          <cell r="AD966793"/>
        </row>
        <row r="966794">
          <cell r="AD966794"/>
        </row>
        <row r="966795">
          <cell r="AD966795"/>
        </row>
        <row r="966796">
          <cell r="AD966796"/>
        </row>
        <row r="966797">
          <cell r="AD966797"/>
        </row>
        <row r="966798">
          <cell r="AD966798"/>
        </row>
        <row r="966799">
          <cell r="AD966799"/>
        </row>
        <row r="966800">
          <cell r="AD966800"/>
        </row>
        <row r="966801">
          <cell r="AD966801"/>
        </row>
        <row r="966802">
          <cell r="AD966802"/>
        </row>
        <row r="966803">
          <cell r="AD966803"/>
        </row>
        <row r="966804">
          <cell r="AD966804"/>
        </row>
        <row r="966805">
          <cell r="AD966805"/>
        </row>
        <row r="966806">
          <cell r="AD966806"/>
        </row>
        <row r="966807">
          <cell r="AD966807"/>
        </row>
        <row r="966808">
          <cell r="AD966808"/>
        </row>
        <row r="966809">
          <cell r="AD966809"/>
        </row>
        <row r="966810">
          <cell r="AD966810"/>
        </row>
        <row r="966811">
          <cell r="AD966811"/>
        </row>
        <row r="966812">
          <cell r="AD966812"/>
        </row>
        <row r="966813">
          <cell r="AD966813"/>
        </row>
        <row r="966814">
          <cell r="AD966814"/>
        </row>
        <row r="966815">
          <cell r="AD966815"/>
        </row>
        <row r="966816">
          <cell r="AD966816"/>
        </row>
        <row r="966817">
          <cell r="AD966817"/>
        </row>
        <row r="966818">
          <cell r="AD966818"/>
        </row>
        <row r="966819">
          <cell r="AD966819"/>
        </row>
        <row r="966820">
          <cell r="AD966820"/>
        </row>
        <row r="966821">
          <cell r="AD966821"/>
        </row>
        <row r="966822">
          <cell r="AD966822"/>
        </row>
        <row r="966823">
          <cell r="AD966823"/>
        </row>
        <row r="966824">
          <cell r="AD966824"/>
        </row>
        <row r="966825">
          <cell r="AD966825"/>
        </row>
        <row r="966826">
          <cell r="AD966826"/>
        </row>
        <row r="966827">
          <cell r="AD966827"/>
        </row>
        <row r="966828">
          <cell r="AD966828"/>
        </row>
        <row r="966829">
          <cell r="AD966829"/>
        </row>
        <row r="966830">
          <cell r="AD966830"/>
        </row>
        <row r="966831">
          <cell r="AD966831"/>
        </row>
        <row r="966832">
          <cell r="AD966832"/>
        </row>
        <row r="966833">
          <cell r="AD966833"/>
        </row>
        <row r="966834">
          <cell r="AD966834"/>
        </row>
        <row r="966835">
          <cell r="AD966835"/>
        </row>
        <row r="966836">
          <cell r="AD966836"/>
        </row>
        <row r="966837">
          <cell r="AD966837"/>
        </row>
        <row r="966838">
          <cell r="AD966838"/>
        </row>
        <row r="966839">
          <cell r="AD966839"/>
        </row>
        <row r="966840">
          <cell r="AD966840"/>
        </row>
        <row r="966841">
          <cell r="AD966841"/>
        </row>
        <row r="966842">
          <cell r="AD966842"/>
        </row>
        <row r="966843">
          <cell r="AD966843"/>
        </row>
        <row r="966844">
          <cell r="AD966844"/>
        </row>
        <row r="966845">
          <cell r="AD966845"/>
        </row>
        <row r="966846">
          <cell r="AD966846"/>
        </row>
        <row r="966847">
          <cell r="AD966847"/>
        </row>
        <row r="966848">
          <cell r="AD966848"/>
        </row>
        <row r="966849">
          <cell r="AD966849"/>
        </row>
        <row r="966850">
          <cell r="AD966850"/>
        </row>
        <row r="966851">
          <cell r="AD966851"/>
        </row>
        <row r="966852">
          <cell r="AD966852"/>
        </row>
        <row r="966853">
          <cell r="AD966853"/>
        </row>
        <row r="966854">
          <cell r="AD966854"/>
        </row>
        <row r="966855">
          <cell r="AD966855"/>
        </row>
        <row r="966856">
          <cell r="AD966856"/>
        </row>
        <row r="966857">
          <cell r="AD966857"/>
        </row>
        <row r="966858">
          <cell r="AD966858"/>
        </row>
        <row r="966859">
          <cell r="AD966859"/>
        </row>
        <row r="966860">
          <cell r="AD966860"/>
        </row>
        <row r="966861">
          <cell r="AD966861"/>
        </row>
        <row r="966862">
          <cell r="AD966862"/>
        </row>
        <row r="966863">
          <cell r="AD966863"/>
        </row>
        <row r="966864">
          <cell r="AD966864"/>
        </row>
        <row r="966865">
          <cell r="AD966865"/>
        </row>
        <row r="966866">
          <cell r="AD966866"/>
        </row>
        <row r="966867">
          <cell r="AD966867"/>
        </row>
        <row r="966868">
          <cell r="AD966868"/>
        </row>
        <row r="966869">
          <cell r="AD966869"/>
        </row>
        <row r="966870">
          <cell r="AD966870"/>
        </row>
        <row r="966871">
          <cell r="AD966871"/>
        </row>
        <row r="966872">
          <cell r="AD966872"/>
        </row>
        <row r="966873">
          <cell r="AD966873"/>
        </row>
        <row r="966874">
          <cell r="AD966874"/>
        </row>
        <row r="966875">
          <cell r="AD966875"/>
        </row>
        <row r="966876">
          <cell r="AD966876"/>
        </row>
        <row r="966877">
          <cell r="AD966877"/>
        </row>
        <row r="966878">
          <cell r="AD966878"/>
        </row>
        <row r="966879">
          <cell r="AD966879"/>
        </row>
        <row r="966880">
          <cell r="AD966880"/>
        </row>
        <row r="966881">
          <cell r="AD966881"/>
        </row>
        <row r="966882">
          <cell r="AD966882"/>
        </row>
        <row r="966883">
          <cell r="AD966883"/>
        </row>
        <row r="966884">
          <cell r="AD966884"/>
        </row>
        <row r="966885">
          <cell r="AD966885"/>
        </row>
        <row r="966886">
          <cell r="AD966886"/>
        </row>
        <row r="966887">
          <cell r="AD966887"/>
        </row>
        <row r="966888">
          <cell r="AD966888"/>
        </row>
        <row r="966889">
          <cell r="AD966889"/>
        </row>
        <row r="966890">
          <cell r="AD966890"/>
        </row>
        <row r="966891">
          <cell r="AD966891"/>
        </row>
        <row r="966892">
          <cell r="AD966892"/>
        </row>
        <row r="966893">
          <cell r="AD966893"/>
        </row>
        <row r="966894">
          <cell r="AD966894"/>
        </row>
        <row r="966895">
          <cell r="AD966895"/>
        </row>
        <row r="966896">
          <cell r="AD966896"/>
        </row>
        <row r="966897">
          <cell r="AD966897"/>
        </row>
        <row r="966898">
          <cell r="AD966898"/>
        </row>
        <row r="966899">
          <cell r="AD966899"/>
        </row>
        <row r="966900">
          <cell r="AD966900"/>
        </row>
        <row r="966901">
          <cell r="AD966901"/>
        </row>
        <row r="966902">
          <cell r="AD966902"/>
        </row>
        <row r="966903">
          <cell r="AD966903"/>
        </row>
        <row r="966904">
          <cell r="AD966904"/>
        </row>
        <row r="966905">
          <cell r="AD966905"/>
        </row>
        <row r="966906">
          <cell r="AD966906"/>
        </row>
        <row r="966907">
          <cell r="AD966907"/>
        </row>
        <row r="966908">
          <cell r="AD966908"/>
        </row>
        <row r="966909">
          <cell r="AD966909"/>
        </row>
        <row r="966910">
          <cell r="AD966910"/>
        </row>
        <row r="966911">
          <cell r="AD966911"/>
        </row>
        <row r="966912">
          <cell r="AD966912"/>
        </row>
        <row r="966913">
          <cell r="AD966913"/>
        </row>
        <row r="966914">
          <cell r="AD966914"/>
        </row>
        <row r="966915">
          <cell r="AD966915"/>
        </row>
        <row r="966916">
          <cell r="AD966916"/>
        </row>
        <row r="966917">
          <cell r="AD966917"/>
        </row>
        <row r="966918">
          <cell r="AD966918"/>
        </row>
        <row r="966919">
          <cell r="AD966919"/>
        </row>
        <row r="966920">
          <cell r="AD966920"/>
        </row>
        <row r="966921">
          <cell r="AD966921"/>
        </row>
        <row r="966922">
          <cell r="AD966922"/>
        </row>
        <row r="966923">
          <cell r="AD966923"/>
        </row>
        <row r="966924">
          <cell r="AD966924"/>
        </row>
        <row r="966925">
          <cell r="AD966925"/>
        </row>
        <row r="966926">
          <cell r="AD966926"/>
        </row>
        <row r="966927">
          <cell r="AD966927"/>
        </row>
        <row r="966928">
          <cell r="AD966928"/>
        </row>
        <row r="966929">
          <cell r="AD966929"/>
        </row>
        <row r="966930">
          <cell r="AD966930"/>
        </row>
        <row r="966931">
          <cell r="AD966931"/>
        </row>
        <row r="966932">
          <cell r="AD966932"/>
        </row>
        <row r="966933">
          <cell r="AD966933"/>
        </row>
        <row r="966934">
          <cell r="AD966934"/>
        </row>
        <row r="966935">
          <cell r="AD966935"/>
        </row>
        <row r="966936">
          <cell r="AD966936"/>
        </row>
        <row r="966937">
          <cell r="AD966937"/>
        </row>
        <row r="966938">
          <cell r="AD966938"/>
        </row>
        <row r="966939">
          <cell r="AD966939"/>
        </row>
        <row r="966940">
          <cell r="AD966940"/>
        </row>
        <row r="966941">
          <cell r="AD966941"/>
        </row>
        <row r="966942">
          <cell r="AD966942"/>
        </row>
        <row r="966943">
          <cell r="AD966943"/>
        </row>
        <row r="966944">
          <cell r="AD966944"/>
        </row>
        <row r="966945">
          <cell r="AD966945"/>
        </row>
        <row r="966946">
          <cell r="AD966946"/>
        </row>
        <row r="966947">
          <cell r="AD966947"/>
        </row>
        <row r="966948">
          <cell r="AD966948"/>
        </row>
        <row r="966949">
          <cell r="AD966949"/>
        </row>
        <row r="966950">
          <cell r="AD966950"/>
        </row>
        <row r="966951">
          <cell r="AD966951"/>
        </row>
        <row r="966952">
          <cell r="AD966952"/>
        </row>
        <row r="966953">
          <cell r="AD966953"/>
        </row>
        <row r="966954">
          <cell r="AD966954"/>
        </row>
        <row r="966955">
          <cell r="AD966955"/>
        </row>
        <row r="966956">
          <cell r="AD966956"/>
        </row>
        <row r="966957">
          <cell r="AD966957"/>
        </row>
        <row r="966958">
          <cell r="AD966958"/>
        </row>
        <row r="966959">
          <cell r="AD966959"/>
        </row>
        <row r="966960">
          <cell r="AD966960"/>
        </row>
        <row r="966961">
          <cell r="AD966961"/>
        </row>
        <row r="966962">
          <cell r="AD966962"/>
        </row>
        <row r="966963">
          <cell r="AD966963"/>
        </row>
        <row r="966964">
          <cell r="AD966964"/>
        </row>
        <row r="966965">
          <cell r="AD966965"/>
        </row>
        <row r="966966">
          <cell r="AD966966"/>
        </row>
        <row r="966967">
          <cell r="AD966967"/>
        </row>
        <row r="966968">
          <cell r="AD966968"/>
        </row>
        <row r="966969">
          <cell r="AD966969"/>
        </row>
        <row r="966970">
          <cell r="AD966970"/>
        </row>
        <row r="966971">
          <cell r="AD966971"/>
        </row>
        <row r="966972">
          <cell r="AD966972"/>
        </row>
        <row r="966973">
          <cell r="AD966973"/>
        </row>
        <row r="966974">
          <cell r="AD966974"/>
        </row>
        <row r="966975">
          <cell r="AD966975"/>
        </row>
        <row r="966976">
          <cell r="AD966976"/>
        </row>
        <row r="966977">
          <cell r="AD966977"/>
        </row>
        <row r="966978">
          <cell r="AD966978"/>
        </row>
        <row r="966979">
          <cell r="AD966979"/>
        </row>
        <row r="966980">
          <cell r="AD966980"/>
        </row>
        <row r="966981">
          <cell r="AD966981"/>
        </row>
        <row r="966982">
          <cell r="AD966982"/>
        </row>
        <row r="966983">
          <cell r="AD966983"/>
        </row>
        <row r="966984">
          <cell r="AD966984"/>
        </row>
        <row r="966985">
          <cell r="AD966985"/>
        </row>
        <row r="966986">
          <cell r="AD966986"/>
        </row>
        <row r="966987">
          <cell r="AD966987"/>
        </row>
        <row r="966988">
          <cell r="AD966988"/>
        </row>
        <row r="966989">
          <cell r="AD966989"/>
        </row>
        <row r="966990">
          <cell r="AD966990"/>
        </row>
        <row r="966991">
          <cell r="AD966991"/>
        </row>
        <row r="966992">
          <cell r="AD966992"/>
        </row>
        <row r="966993">
          <cell r="AD966993"/>
        </row>
        <row r="966994">
          <cell r="AD966994"/>
        </row>
        <row r="966995">
          <cell r="AD966995"/>
        </row>
        <row r="966996">
          <cell r="AD966996"/>
        </row>
        <row r="966997">
          <cell r="AD966997"/>
        </row>
        <row r="966998">
          <cell r="AD966998"/>
        </row>
        <row r="966999">
          <cell r="AD966999"/>
        </row>
        <row r="967000">
          <cell r="AD967000"/>
        </row>
        <row r="967001">
          <cell r="AD967001"/>
        </row>
        <row r="967002">
          <cell r="AD967002"/>
        </row>
        <row r="967003">
          <cell r="AD967003"/>
        </row>
        <row r="967004">
          <cell r="AD967004"/>
        </row>
        <row r="967005">
          <cell r="AD967005"/>
        </row>
        <row r="967006">
          <cell r="AD967006"/>
        </row>
        <row r="967007">
          <cell r="AD967007"/>
        </row>
        <row r="967008">
          <cell r="AD967008"/>
        </row>
        <row r="967009">
          <cell r="AD967009"/>
        </row>
        <row r="967010">
          <cell r="AD967010"/>
        </row>
        <row r="967011">
          <cell r="AD967011"/>
        </row>
        <row r="967012">
          <cell r="AD967012"/>
        </row>
        <row r="967013">
          <cell r="AD967013"/>
        </row>
        <row r="967014">
          <cell r="AD967014"/>
        </row>
        <row r="967015">
          <cell r="AD967015"/>
        </row>
        <row r="967016">
          <cell r="AD967016"/>
        </row>
        <row r="967017">
          <cell r="AD967017"/>
        </row>
        <row r="967018">
          <cell r="AD967018"/>
        </row>
        <row r="967019">
          <cell r="AD967019"/>
        </row>
        <row r="967020">
          <cell r="AD967020"/>
        </row>
        <row r="967021">
          <cell r="AD967021"/>
        </row>
        <row r="967022">
          <cell r="AD967022"/>
        </row>
        <row r="967023">
          <cell r="AD967023"/>
        </row>
        <row r="967024">
          <cell r="AD967024"/>
        </row>
        <row r="967025">
          <cell r="AD967025"/>
        </row>
        <row r="967026">
          <cell r="AD967026"/>
        </row>
        <row r="967027">
          <cell r="AD967027"/>
        </row>
        <row r="967028">
          <cell r="AD967028"/>
        </row>
        <row r="967029">
          <cell r="AD967029"/>
        </row>
        <row r="967030">
          <cell r="AD967030"/>
        </row>
        <row r="967031">
          <cell r="AD967031"/>
        </row>
        <row r="967032">
          <cell r="AD967032"/>
        </row>
        <row r="967033">
          <cell r="AD967033"/>
        </row>
        <row r="967034">
          <cell r="AD967034"/>
        </row>
        <row r="967035">
          <cell r="AD967035"/>
        </row>
        <row r="967036">
          <cell r="AD967036"/>
        </row>
        <row r="967037">
          <cell r="AD967037"/>
        </row>
        <row r="967038">
          <cell r="AD967038"/>
        </row>
        <row r="967039">
          <cell r="AD967039"/>
        </row>
        <row r="967040">
          <cell r="AD967040"/>
        </row>
        <row r="967041">
          <cell r="AD967041"/>
        </row>
        <row r="967042">
          <cell r="AD967042"/>
        </row>
        <row r="967043">
          <cell r="AD967043"/>
        </row>
        <row r="967044">
          <cell r="AD967044"/>
        </row>
        <row r="967045">
          <cell r="AD967045"/>
        </row>
        <row r="967046">
          <cell r="AD967046"/>
        </row>
        <row r="967047">
          <cell r="AD967047"/>
        </row>
        <row r="967048">
          <cell r="AD967048"/>
        </row>
        <row r="967049">
          <cell r="AD967049"/>
        </row>
        <row r="967050">
          <cell r="AD967050"/>
        </row>
        <row r="967051">
          <cell r="AD967051"/>
        </row>
        <row r="967052">
          <cell r="AD967052"/>
        </row>
        <row r="967053">
          <cell r="AD967053"/>
        </row>
        <row r="967054">
          <cell r="AD967054"/>
        </row>
        <row r="967055">
          <cell r="AD967055"/>
        </row>
        <row r="967056">
          <cell r="AD967056"/>
        </row>
        <row r="967057">
          <cell r="AD967057"/>
        </row>
        <row r="967058">
          <cell r="AD967058"/>
        </row>
        <row r="967059">
          <cell r="AD967059"/>
        </row>
        <row r="967060">
          <cell r="AD967060"/>
        </row>
        <row r="967061">
          <cell r="AD967061"/>
        </row>
        <row r="967062">
          <cell r="AD967062"/>
        </row>
        <row r="967063">
          <cell r="AD967063"/>
        </row>
        <row r="967064">
          <cell r="AD967064"/>
        </row>
        <row r="967065">
          <cell r="AD967065"/>
        </row>
        <row r="967066">
          <cell r="AD967066"/>
        </row>
        <row r="967067">
          <cell r="AD967067"/>
        </row>
        <row r="967068">
          <cell r="AD967068"/>
        </row>
        <row r="967069">
          <cell r="AD967069"/>
        </row>
        <row r="967070">
          <cell r="AD967070"/>
        </row>
        <row r="967071">
          <cell r="AD967071"/>
        </row>
        <row r="967072">
          <cell r="AD967072"/>
        </row>
        <row r="967073">
          <cell r="AD967073"/>
        </row>
        <row r="967074">
          <cell r="AD967074"/>
        </row>
        <row r="967075">
          <cell r="AD967075"/>
        </row>
        <row r="967076">
          <cell r="AD967076"/>
        </row>
        <row r="967077">
          <cell r="AD967077"/>
        </row>
        <row r="967078">
          <cell r="AD967078"/>
        </row>
        <row r="967079">
          <cell r="AD967079"/>
        </row>
        <row r="967080">
          <cell r="AD967080"/>
        </row>
        <row r="967081">
          <cell r="AD967081"/>
        </row>
        <row r="967082">
          <cell r="AD967082"/>
        </row>
        <row r="967083">
          <cell r="AD967083"/>
        </row>
        <row r="967084">
          <cell r="AD967084"/>
        </row>
        <row r="967085">
          <cell r="AD967085"/>
        </row>
        <row r="967086">
          <cell r="AD967086"/>
        </row>
        <row r="967087">
          <cell r="AD967087"/>
        </row>
        <row r="967088">
          <cell r="AD967088"/>
        </row>
        <row r="967089">
          <cell r="AD967089"/>
        </row>
        <row r="967090">
          <cell r="AD967090"/>
        </row>
        <row r="967091">
          <cell r="AD967091"/>
        </row>
        <row r="967092">
          <cell r="AD967092"/>
        </row>
        <row r="967093">
          <cell r="AD967093"/>
        </row>
        <row r="967094">
          <cell r="AD967094"/>
        </row>
        <row r="967095">
          <cell r="AD967095"/>
        </row>
        <row r="967096">
          <cell r="AD967096"/>
        </row>
        <row r="967097">
          <cell r="AD967097"/>
        </row>
        <row r="967098">
          <cell r="AD967098"/>
        </row>
        <row r="967099">
          <cell r="AD967099"/>
        </row>
        <row r="967100">
          <cell r="AD967100"/>
        </row>
        <row r="967101">
          <cell r="AD967101"/>
        </row>
        <row r="967102">
          <cell r="AD967102"/>
        </row>
        <row r="967103">
          <cell r="AD967103"/>
        </row>
        <row r="967104">
          <cell r="AD967104"/>
        </row>
        <row r="967105">
          <cell r="AD967105"/>
        </row>
        <row r="967106">
          <cell r="AD967106"/>
        </row>
        <row r="967107">
          <cell r="AD967107"/>
        </row>
        <row r="967108">
          <cell r="AD967108"/>
        </row>
        <row r="967109">
          <cell r="AD967109"/>
        </row>
        <row r="967110">
          <cell r="AD967110"/>
        </row>
        <row r="967111">
          <cell r="AD967111"/>
        </row>
        <row r="967112">
          <cell r="AD967112"/>
        </row>
        <row r="967113">
          <cell r="AD967113"/>
        </row>
        <row r="967114">
          <cell r="AD967114"/>
        </row>
        <row r="967115">
          <cell r="AD967115"/>
        </row>
        <row r="967116">
          <cell r="AD967116"/>
        </row>
        <row r="967117">
          <cell r="AD967117"/>
        </row>
        <row r="967118">
          <cell r="AD967118"/>
        </row>
        <row r="967119">
          <cell r="AD967119"/>
        </row>
        <row r="967120">
          <cell r="AD967120"/>
        </row>
        <row r="967121">
          <cell r="AD967121"/>
        </row>
        <row r="967122">
          <cell r="AD967122"/>
        </row>
        <row r="967123">
          <cell r="AD967123"/>
        </row>
        <row r="967124">
          <cell r="AD967124"/>
        </row>
        <row r="967125">
          <cell r="AD967125"/>
        </row>
        <row r="967126">
          <cell r="AD967126"/>
        </row>
        <row r="967127">
          <cell r="AD967127"/>
        </row>
        <row r="967128">
          <cell r="AD967128"/>
        </row>
        <row r="967129">
          <cell r="AD967129"/>
        </row>
        <row r="967130">
          <cell r="AD967130"/>
        </row>
        <row r="967131">
          <cell r="AD967131"/>
        </row>
        <row r="967132">
          <cell r="AD967132"/>
        </row>
        <row r="967133">
          <cell r="AD967133"/>
        </row>
        <row r="967134">
          <cell r="AD967134"/>
        </row>
        <row r="967135">
          <cell r="AD967135"/>
        </row>
        <row r="967136">
          <cell r="AD967136"/>
        </row>
        <row r="967137">
          <cell r="AD967137"/>
        </row>
        <row r="967138">
          <cell r="AD967138"/>
        </row>
        <row r="967139">
          <cell r="AD967139"/>
        </row>
        <row r="967140">
          <cell r="AD967140"/>
        </row>
        <row r="967141">
          <cell r="AD967141"/>
        </row>
        <row r="967142">
          <cell r="AD967142"/>
        </row>
        <row r="967143">
          <cell r="AD967143"/>
        </row>
        <row r="967144">
          <cell r="AD967144"/>
        </row>
        <row r="967145">
          <cell r="AD967145"/>
        </row>
        <row r="967146">
          <cell r="AD967146"/>
        </row>
        <row r="967147">
          <cell r="AD967147"/>
        </row>
        <row r="967148">
          <cell r="AD967148"/>
        </row>
        <row r="967149">
          <cell r="AD967149"/>
        </row>
        <row r="967150">
          <cell r="AD967150"/>
        </row>
        <row r="967151">
          <cell r="AD967151"/>
        </row>
        <row r="967152">
          <cell r="AD967152"/>
        </row>
        <row r="967153">
          <cell r="AD967153"/>
        </row>
        <row r="967154">
          <cell r="AD967154"/>
        </row>
        <row r="967155">
          <cell r="AD967155"/>
        </row>
        <row r="967156">
          <cell r="AD967156"/>
        </row>
        <row r="967157">
          <cell r="AD967157"/>
        </row>
        <row r="967158">
          <cell r="AD967158"/>
        </row>
        <row r="967159">
          <cell r="AD967159"/>
        </row>
        <row r="967160">
          <cell r="AD967160"/>
        </row>
        <row r="967161">
          <cell r="AD967161"/>
        </row>
        <row r="967162">
          <cell r="AD967162"/>
        </row>
        <row r="967163">
          <cell r="AD967163"/>
        </row>
        <row r="967164">
          <cell r="AD967164"/>
        </row>
        <row r="967165">
          <cell r="AD967165"/>
        </row>
        <row r="967166">
          <cell r="AD967166"/>
        </row>
        <row r="967167">
          <cell r="AD967167"/>
        </row>
        <row r="967168">
          <cell r="AD967168"/>
        </row>
        <row r="967169">
          <cell r="AD967169"/>
        </row>
        <row r="967170">
          <cell r="AD967170"/>
        </row>
        <row r="967171">
          <cell r="AD967171"/>
        </row>
        <row r="967172">
          <cell r="AD967172"/>
        </row>
        <row r="967173">
          <cell r="AD967173"/>
        </row>
        <row r="967174">
          <cell r="AD967174"/>
        </row>
        <row r="967175">
          <cell r="AD967175"/>
        </row>
        <row r="967176">
          <cell r="AD967176"/>
        </row>
        <row r="967177">
          <cell r="AD967177"/>
        </row>
        <row r="967178">
          <cell r="AD967178"/>
        </row>
        <row r="967179">
          <cell r="AD967179"/>
        </row>
        <row r="967180">
          <cell r="AD967180"/>
        </row>
        <row r="967181">
          <cell r="AD967181"/>
        </row>
        <row r="967182">
          <cell r="AD967182"/>
        </row>
        <row r="967183">
          <cell r="AD967183"/>
        </row>
        <row r="967184">
          <cell r="AD967184"/>
        </row>
        <row r="967185">
          <cell r="AD967185"/>
        </row>
        <row r="967186">
          <cell r="AD967186"/>
        </row>
        <row r="967187">
          <cell r="AD967187"/>
        </row>
        <row r="967188">
          <cell r="AD967188"/>
        </row>
        <row r="967189">
          <cell r="AD967189"/>
        </row>
        <row r="967190">
          <cell r="AD967190"/>
        </row>
        <row r="967191">
          <cell r="AD967191"/>
        </row>
        <row r="967192">
          <cell r="AD967192"/>
        </row>
        <row r="967193">
          <cell r="AD967193"/>
        </row>
        <row r="967194">
          <cell r="AD967194"/>
        </row>
        <row r="967195">
          <cell r="AD967195"/>
        </row>
        <row r="967196">
          <cell r="AD967196"/>
        </row>
        <row r="967197">
          <cell r="AD967197"/>
        </row>
        <row r="967198">
          <cell r="AD967198"/>
        </row>
        <row r="967199">
          <cell r="AD967199"/>
        </row>
        <row r="967200">
          <cell r="AD967200"/>
        </row>
        <row r="967201">
          <cell r="AD967201"/>
        </row>
        <row r="967202">
          <cell r="AD967202"/>
        </row>
        <row r="967203">
          <cell r="AD967203"/>
        </row>
        <row r="967204">
          <cell r="AD967204"/>
        </row>
        <row r="967205">
          <cell r="AD967205"/>
        </row>
        <row r="967206">
          <cell r="AD967206"/>
        </row>
        <row r="967207">
          <cell r="AD967207"/>
        </row>
        <row r="967208">
          <cell r="AD967208"/>
        </row>
        <row r="967209">
          <cell r="AD967209"/>
        </row>
        <row r="967210">
          <cell r="AD967210"/>
        </row>
        <row r="967211">
          <cell r="AD967211"/>
        </row>
        <row r="967212">
          <cell r="AD967212"/>
        </row>
        <row r="967213">
          <cell r="AD967213"/>
        </row>
        <row r="967214">
          <cell r="AD967214"/>
        </row>
        <row r="967215">
          <cell r="AD967215"/>
        </row>
        <row r="967216">
          <cell r="AD967216"/>
        </row>
        <row r="967217">
          <cell r="AD967217"/>
        </row>
        <row r="967218">
          <cell r="AD967218"/>
        </row>
        <row r="967219">
          <cell r="AD967219"/>
        </row>
        <row r="967220">
          <cell r="AD967220"/>
        </row>
        <row r="967221">
          <cell r="AD967221"/>
        </row>
        <row r="967222">
          <cell r="AD967222"/>
        </row>
        <row r="967223">
          <cell r="AD967223"/>
        </row>
        <row r="967224">
          <cell r="AD967224"/>
        </row>
        <row r="967225">
          <cell r="AD967225"/>
        </row>
        <row r="967226">
          <cell r="AD967226"/>
        </row>
        <row r="967227">
          <cell r="AD967227"/>
        </row>
        <row r="967228">
          <cell r="AD967228"/>
        </row>
        <row r="967229">
          <cell r="AD967229"/>
        </row>
        <row r="967230">
          <cell r="AD967230"/>
        </row>
        <row r="967231">
          <cell r="AD967231"/>
        </row>
        <row r="967232">
          <cell r="AD967232"/>
        </row>
        <row r="967233">
          <cell r="AD967233"/>
        </row>
        <row r="967234">
          <cell r="AD967234"/>
        </row>
        <row r="967235">
          <cell r="AD967235"/>
        </row>
        <row r="967236">
          <cell r="AD967236"/>
        </row>
        <row r="967237">
          <cell r="AD967237"/>
        </row>
        <row r="967238">
          <cell r="AD967238"/>
        </row>
        <row r="967239">
          <cell r="AD967239"/>
        </row>
        <row r="967240">
          <cell r="AD967240"/>
        </row>
        <row r="967241">
          <cell r="AD967241"/>
        </row>
        <row r="967242">
          <cell r="AD967242"/>
        </row>
        <row r="967243">
          <cell r="AD967243"/>
        </row>
        <row r="967244">
          <cell r="AD967244"/>
        </row>
        <row r="967245">
          <cell r="AD967245"/>
        </row>
        <row r="967246">
          <cell r="AD967246"/>
        </row>
        <row r="967247">
          <cell r="AD967247"/>
        </row>
        <row r="967248">
          <cell r="AD967248"/>
        </row>
        <row r="967249">
          <cell r="AD967249"/>
        </row>
        <row r="967250">
          <cell r="AD967250"/>
        </row>
        <row r="967251">
          <cell r="AD967251"/>
        </row>
        <row r="967252">
          <cell r="AD967252"/>
        </row>
        <row r="967253">
          <cell r="AD967253"/>
        </row>
        <row r="967254">
          <cell r="AD967254"/>
        </row>
        <row r="967255">
          <cell r="AD967255"/>
        </row>
        <row r="967256">
          <cell r="AD967256"/>
        </row>
        <row r="967257">
          <cell r="AD967257"/>
        </row>
        <row r="967258">
          <cell r="AD967258"/>
        </row>
        <row r="967259">
          <cell r="AD967259"/>
        </row>
        <row r="967260">
          <cell r="AD967260"/>
        </row>
        <row r="967261">
          <cell r="AD967261"/>
        </row>
        <row r="967262">
          <cell r="AD967262"/>
        </row>
        <row r="967263">
          <cell r="AD967263"/>
        </row>
        <row r="967264">
          <cell r="AD967264"/>
        </row>
        <row r="967265">
          <cell r="AD967265"/>
        </row>
        <row r="967266">
          <cell r="AD967266"/>
        </row>
        <row r="967267">
          <cell r="AD967267"/>
        </row>
        <row r="967268">
          <cell r="AD967268"/>
        </row>
        <row r="967269">
          <cell r="AD967269"/>
        </row>
        <row r="967270">
          <cell r="AD967270"/>
        </row>
        <row r="967271">
          <cell r="AD967271"/>
        </row>
        <row r="967272">
          <cell r="AD967272"/>
        </row>
        <row r="967273">
          <cell r="AD967273"/>
        </row>
        <row r="967274">
          <cell r="AD967274"/>
        </row>
        <row r="967275">
          <cell r="AD967275"/>
        </row>
        <row r="967276">
          <cell r="AD967276"/>
        </row>
        <row r="967277">
          <cell r="AD967277"/>
        </row>
        <row r="967278">
          <cell r="AD967278"/>
        </row>
        <row r="967279">
          <cell r="AD967279"/>
        </row>
        <row r="967280">
          <cell r="AD967280"/>
        </row>
        <row r="967281">
          <cell r="AD967281"/>
        </row>
        <row r="967282">
          <cell r="AD967282"/>
        </row>
        <row r="967283">
          <cell r="AD967283"/>
        </row>
        <row r="967284">
          <cell r="AD967284"/>
        </row>
        <row r="967285">
          <cell r="AD967285"/>
        </row>
        <row r="967286">
          <cell r="AD967286"/>
        </row>
        <row r="967287">
          <cell r="AD967287"/>
        </row>
        <row r="967288">
          <cell r="AD967288"/>
        </row>
        <row r="967289">
          <cell r="AD967289"/>
        </row>
        <row r="967290">
          <cell r="AD967290"/>
        </row>
        <row r="967291">
          <cell r="AD967291"/>
        </row>
        <row r="967292">
          <cell r="AD967292"/>
        </row>
        <row r="967293">
          <cell r="AD967293"/>
        </row>
        <row r="967294">
          <cell r="AD967294"/>
        </row>
        <row r="967295">
          <cell r="AD967295"/>
        </row>
        <row r="967296">
          <cell r="AD967296"/>
        </row>
        <row r="967297">
          <cell r="AD967297"/>
        </row>
        <row r="967298">
          <cell r="AD967298"/>
        </row>
        <row r="967299">
          <cell r="AD967299"/>
        </row>
        <row r="967300">
          <cell r="AD967300"/>
        </row>
        <row r="967301">
          <cell r="AD967301"/>
        </row>
        <row r="967302">
          <cell r="AD967302"/>
        </row>
        <row r="967303">
          <cell r="AD967303"/>
        </row>
        <row r="967304">
          <cell r="AD967304"/>
        </row>
        <row r="967305">
          <cell r="AD967305"/>
        </row>
        <row r="967306">
          <cell r="AD967306"/>
        </row>
        <row r="967307">
          <cell r="AD967307"/>
        </row>
        <row r="967308">
          <cell r="AD967308"/>
        </row>
        <row r="967309">
          <cell r="AD967309"/>
        </row>
        <row r="967310">
          <cell r="AD967310"/>
        </row>
        <row r="967311">
          <cell r="AD967311"/>
        </row>
        <row r="967312">
          <cell r="AD967312"/>
        </row>
        <row r="967313">
          <cell r="AD967313"/>
        </row>
        <row r="967314">
          <cell r="AD967314"/>
        </row>
        <row r="967315">
          <cell r="AD967315"/>
        </row>
        <row r="967316">
          <cell r="AD967316"/>
        </row>
        <row r="967317">
          <cell r="AD967317"/>
        </row>
        <row r="967318">
          <cell r="AD967318"/>
        </row>
        <row r="967319">
          <cell r="AD967319"/>
        </row>
        <row r="967320">
          <cell r="AD967320"/>
        </row>
        <row r="967321">
          <cell r="AD967321"/>
        </row>
        <row r="967322">
          <cell r="AD967322"/>
        </row>
        <row r="967323">
          <cell r="AD967323"/>
        </row>
        <row r="967324">
          <cell r="AD967324"/>
        </row>
        <row r="967325">
          <cell r="AD967325"/>
        </row>
        <row r="967326">
          <cell r="AD967326"/>
        </row>
        <row r="967327">
          <cell r="AD967327"/>
        </row>
        <row r="967328">
          <cell r="AD967328"/>
        </row>
        <row r="967329">
          <cell r="AD967329"/>
        </row>
        <row r="967330">
          <cell r="AD967330"/>
        </row>
        <row r="967331">
          <cell r="AD967331"/>
        </row>
        <row r="967332">
          <cell r="AD967332"/>
        </row>
        <row r="967333">
          <cell r="AD967333"/>
        </row>
        <row r="967334">
          <cell r="AD967334"/>
        </row>
        <row r="967335">
          <cell r="AD967335"/>
        </row>
        <row r="967336">
          <cell r="AD967336"/>
        </row>
        <row r="967337">
          <cell r="AD967337"/>
        </row>
        <row r="967338">
          <cell r="AD967338"/>
        </row>
        <row r="967339">
          <cell r="AD967339"/>
        </row>
        <row r="967340">
          <cell r="AD967340"/>
        </row>
        <row r="967341">
          <cell r="AD967341"/>
        </row>
        <row r="967342">
          <cell r="AD967342"/>
        </row>
        <row r="967343">
          <cell r="AD967343"/>
        </row>
        <row r="967344">
          <cell r="AD967344"/>
        </row>
        <row r="967345">
          <cell r="AD967345"/>
        </row>
        <row r="967346">
          <cell r="AD967346"/>
        </row>
        <row r="967347">
          <cell r="AD967347"/>
        </row>
        <row r="967348">
          <cell r="AD967348"/>
        </row>
        <row r="967349">
          <cell r="AD967349"/>
        </row>
        <row r="967350">
          <cell r="AD967350"/>
        </row>
        <row r="967351">
          <cell r="AD967351"/>
        </row>
        <row r="967352">
          <cell r="AD967352"/>
        </row>
        <row r="967353">
          <cell r="AD967353"/>
        </row>
        <row r="967354">
          <cell r="AD967354"/>
        </row>
        <row r="967355">
          <cell r="AD967355"/>
        </row>
        <row r="967356">
          <cell r="AD967356"/>
        </row>
        <row r="967357">
          <cell r="AD967357"/>
        </row>
        <row r="967358">
          <cell r="AD967358"/>
        </row>
        <row r="967359">
          <cell r="AD967359"/>
        </row>
        <row r="967360">
          <cell r="AD967360"/>
        </row>
        <row r="967361">
          <cell r="AD967361"/>
        </row>
        <row r="967362">
          <cell r="AD967362"/>
        </row>
        <row r="967363">
          <cell r="AD967363"/>
        </row>
        <row r="967364">
          <cell r="AD967364"/>
        </row>
        <row r="967365">
          <cell r="AD967365"/>
        </row>
        <row r="967366">
          <cell r="AD967366"/>
        </row>
        <row r="967367">
          <cell r="AD967367"/>
        </row>
        <row r="967368">
          <cell r="AD967368"/>
        </row>
        <row r="967369">
          <cell r="AD967369"/>
        </row>
        <row r="967370">
          <cell r="AD967370"/>
        </row>
        <row r="967371">
          <cell r="AD967371"/>
        </row>
        <row r="967372">
          <cell r="AD967372"/>
        </row>
        <row r="967373">
          <cell r="AD967373"/>
        </row>
        <row r="967374">
          <cell r="AD967374"/>
        </row>
        <row r="967375">
          <cell r="AD967375"/>
        </row>
        <row r="967376">
          <cell r="AD967376"/>
        </row>
        <row r="967377">
          <cell r="AD967377"/>
        </row>
        <row r="967378">
          <cell r="AD967378"/>
        </row>
        <row r="967379">
          <cell r="AD967379"/>
        </row>
        <row r="967380">
          <cell r="AD967380"/>
        </row>
        <row r="967381">
          <cell r="AD967381"/>
        </row>
        <row r="967382">
          <cell r="AD967382"/>
        </row>
        <row r="967383">
          <cell r="AD967383"/>
        </row>
        <row r="967384">
          <cell r="AD967384"/>
        </row>
        <row r="967385">
          <cell r="AD967385"/>
        </row>
        <row r="967386">
          <cell r="AD967386"/>
        </row>
        <row r="967387">
          <cell r="AD967387"/>
        </row>
        <row r="967388">
          <cell r="AD967388"/>
        </row>
        <row r="967389">
          <cell r="AD967389"/>
        </row>
        <row r="967390">
          <cell r="AD967390"/>
        </row>
        <row r="967391">
          <cell r="AD967391"/>
        </row>
        <row r="967392">
          <cell r="AD967392"/>
        </row>
        <row r="967393">
          <cell r="AD967393"/>
        </row>
        <row r="967394">
          <cell r="AD967394"/>
        </row>
        <row r="967395">
          <cell r="AD967395"/>
        </row>
        <row r="967396">
          <cell r="AD967396"/>
        </row>
        <row r="967397">
          <cell r="AD967397"/>
        </row>
        <row r="967398">
          <cell r="AD967398"/>
        </row>
        <row r="967399">
          <cell r="AD967399"/>
        </row>
        <row r="967400">
          <cell r="AD967400"/>
        </row>
        <row r="967401">
          <cell r="AD967401"/>
        </row>
        <row r="967402">
          <cell r="AD967402"/>
        </row>
        <row r="967403">
          <cell r="AD967403"/>
        </row>
        <row r="967404">
          <cell r="AD967404"/>
        </row>
        <row r="967405">
          <cell r="AD967405"/>
        </row>
        <row r="967406">
          <cell r="AD967406"/>
        </row>
        <row r="967407">
          <cell r="AD967407"/>
        </row>
        <row r="967408">
          <cell r="AD967408"/>
        </row>
        <row r="967409">
          <cell r="AD967409"/>
        </row>
        <row r="967410">
          <cell r="AD967410"/>
        </row>
        <row r="967411">
          <cell r="AD967411"/>
        </row>
        <row r="967412">
          <cell r="AD967412"/>
        </row>
        <row r="967413">
          <cell r="AD967413"/>
        </row>
        <row r="967414">
          <cell r="AD967414"/>
        </row>
        <row r="967415">
          <cell r="AD967415"/>
        </row>
        <row r="967416">
          <cell r="AD967416"/>
        </row>
        <row r="967417">
          <cell r="AD967417"/>
        </row>
        <row r="967418">
          <cell r="AD967418"/>
        </row>
        <row r="967419">
          <cell r="AD967419"/>
        </row>
        <row r="967420">
          <cell r="AD967420"/>
        </row>
        <row r="967421">
          <cell r="AD967421"/>
        </row>
        <row r="967422">
          <cell r="AD967422"/>
        </row>
        <row r="967423">
          <cell r="AD967423"/>
        </row>
        <row r="967424">
          <cell r="AD967424"/>
        </row>
        <row r="967425">
          <cell r="AD967425"/>
        </row>
        <row r="967426">
          <cell r="AD967426"/>
        </row>
        <row r="967427">
          <cell r="AD967427"/>
        </row>
        <row r="967428">
          <cell r="AD967428"/>
        </row>
        <row r="967429">
          <cell r="AD967429"/>
        </row>
        <row r="967430">
          <cell r="AD967430"/>
        </row>
        <row r="967431">
          <cell r="AD967431"/>
        </row>
        <row r="967432">
          <cell r="AD967432"/>
        </row>
        <row r="967433">
          <cell r="AD967433"/>
        </row>
        <row r="967434">
          <cell r="AD967434"/>
        </row>
        <row r="967435">
          <cell r="AD967435"/>
        </row>
        <row r="967436">
          <cell r="AD967436"/>
        </row>
        <row r="967437">
          <cell r="AD967437"/>
        </row>
        <row r="967438">
          <cell r="AD967438"/>
        </row>
        <row r="967439">
          <cell r="AD967439"/>
        </row>
        <row r="967440">
          <cell r="AD967440"/>
        </row>
        <row r="967441">
          <cell r="AD967441"/>
        </row>
        <row r="967442">
          <cell r="AD967442"/>
        </row>
        <row r="967443">
          <cell r="AD967443"/>
        </row>
        <row r="967444">
          <cell r="AD967444"/>
        </row>
        <row r="967445">
          <cell r="AD967445"/>
        </row>
        <row r="967446">
          <cell r="AD967446"/>
        </row>
        <row r="967447">
          <cell r="AD967447"/>
        </row>
        <row r="967448">
          <cell r="AD967448"/>
        </row>
        <row r="967449">
          <cell r="AD967449"/>
        </row>
        <row r="967450">
          <cell r="AD967450"/>
        </row>
        <row r="967451">
          <cell r="AD967451"/>
        </row>
        <row r="967452">
          <cell r="AD967452"/>
        </row>
        <row r="967453">
          <cell r="AD967453"/>
        </row>
        <row r="967454">
          <cell r="AD967454"/>
        </row>
        <row r="967455">
          <cell r="AD967455"/>
        </row>
        <row r="967456">
          <cell r="AD967456"/>
        </row>
        <row r="967457">
          <cell r="AD967457"/>
        </row>
        <row r="967458">
          <cell r="AD967458"/>
        </row>
        <row r="967459">
          <cell r="AD967459"/>
        </row>
        <row r="967460">
          <cell r="AD967460"/>
        </row>
        <row r="967461">
          <cell r="AD967461"/>
        </row>
        <row r="967462">
          <cell r="AD967462"/>
        </row>
        <row r="967463">
          <cell r="AD967463"/>
        </row>
        <row r="967464">
          <cell r="AD967464"/>
        </row>
        <row r="967465">
          <cell r="AD967465"/>
        </row>
        <row r="967466">
          <cell r="AD967466"/>
        </row>
        <row r="967467">
          <cell r="AD967467"/>
        </row>
        <row r="967468">
          <cell r="AD967468"/>
        </row>
        <row r="967469">
          <cell r="AD967469"/>
        </row>
        <row r="967470">
          <cell r="AD967470"/>
        </row>
        <row r="967471">
          <cell r="AD967471"/>
        </row>
        <row r="967472">
          <cell r="AD967472"/>
        </row>
        <row r="967473">
          <cell r="AD967473"/>
        </row>
        <row r="967474">
          <cell r="AD967474"/>
        </row>
        <row r="967475">
          <cell r="AD967475"/>
        </row>
        <row r="967476">
          <cell r="AD967476"/>
        </row>
        <row r="967477">
          <cell r="AD967477"/>
        </row>
        <row r="967478">
          <cell r="AD967478"/>
        </row>
        <row r="967479">
          <cell r="AD967479"/>
        </row>
        <row r="967480">
          <cell r="AD967480"/>
        </row>
        <row r="967481">
          <cell r="AD967481"/>
        </row>
        <row r="967482">
          <cell r="AD967482"/>
        </row>
        <row r="967483">
          <cell r="AD967483"/>
        </row>
        <row r="967484">
          <cell r="AD967484"/>
        </row>
        <row r="967485">
          <cell r="AD967485"/>
        </row>
        <row r="967486">
          <cell r="AD967486"/>
        </row>
        <row r="967487">
          <cell r="AD967487"/>
        </row>
        <row r="967488">
          <cell r="AD967488"/>
        </row>
        <row r="967489">
          <cell r="AD967489"/>
        </row>
        <row r="967490">
          <cell r="AD967490"/>
        </row>
        <row r="967491">
          <cell r="AD967491"/>
        </row>
        <row r="967492">
          <cell r="AD967492"/>
        </row>
        <row r="967493">
          <cell r="AD967493"/>
        </row>
        <row r="967494">
          <cell r="AD967494"/>
        </row>
        <row r="967495">
          <cell r="AD967495"/>
        </row>
        <row r="967496">
          <cell r="AD967496"/>
        </row>
        <row r="967497">
          <cell r="AD967497"/>
        </row>
        <row r="967498">
          <cell r="AD967498"/>
        </row>
        <row r="967499">
          <cell r="AD967499"/>
        </row>
        <row r="967500">
          <cell r="AD967500"/>
        </row>
        <row r="967501">
          <cell r="AD967501"/>
        </row>
        <row r="967502">
          <cell r="AD967502"/>
        </row>
        <row r="967503">
          <cell r="AD967503"/>
        </row>
        <row r="967504">
          <cell r="AD967504"/>
        </row>
        <row r="967505">
          <cell r="AD967505"/>
        </row>
        <row r="967506">
          <cell r="AD967506"/>
        </row>
        <row r="967507">
          <cell r="AD967507"/>
        </row>
        <row r="967508">
          <cell r="AD967508"/>
        </row>
        <row r="967509">
          <cell r="AD967509"/>
        </row>
        <row r="967510">
          <cell r="AD967510"/>
        </row>
        <row r="967511">
          <cell r="AD967511"/>
        </row>
        <row r="967512">
          <cell r="AD967512"/>
        </row>
        <row r="967513">
          <cell r="AD967513"/>
        </row>
        <row r="967514">
          <cell r="AD967514"/>
        </row>
        <row r="967515">
          <cell r="AD967515"/>
        </row>
        <row r="967516">
          <cell r="AD967516"/>
        </row>
        <row r="967517">
          <cell r="AD967517"/>
        </row>
        <row r="967518">
          <cell r="AD967518"/>
        </row>
        <row r="967519">
          <cell r="AD967519"/>
        </row>
        <row r="967520">
          <cell r="AD967520"/>
        </row>
        <row r="967521">
          <cell r="AD967521"/>
        </row>
        <row r="967522">
          <cell r="AD967522"/>
        </row>
        <row r="967523">
          <cell r="AD967523"/>
        </row>
        <row r="967524">
          <cell r="AD967524"/>
        </row>
        <row r="967525">
          <cell r="AD967525"/>
        </row>
        <row r="967526">
          <cell r="AD967526"/>
        </row>
        <row r="967527">
          <cell r="AD967527"/>
        </row>
        <row r="967528">
          <cell r="AD967528"/>
        </row>
        <row r="967529">
          <cell r="AD967529"/>
        </row>
        <row r="967530">
          <cell r="AD967530"/>
        </row>
        <row r="967531">
          <cell r="AD967531"/>
        </row>
        <row r="967532">
          <cell r="AD967532"/>
        </row>
        <row r="967533">
          <cell r="AD967533"/>
        </row>
        <row r="967534">
          <cell r="AD967534"/>
        </row>
        <row r="967535">
          <cell r="AD967535"/>
        </row>
        <row r="967536">
          <cell r="AD967536"/>
        </row>
        <row r="967537">
          <cell r="AD967537"/>
        </row>
        <row r="967538">
          <cell r="AD967538"/>
        </row>
        <row r="967539">
          <cell r="AD967539"/>
        </row>
        <row r="967540">
          <cell r="AD967540"/>
        </row>
        <row r="967541">
          <cell r="AD967541"/>
        </row>
        <row r="967542">
          <cell r="AD967542"/>
        </row>
        <row r="967543">
          <cell r="AD967543"/>
        </row>
        <row r="967544">
          <cell r="AD967544"/>
        </row>
        <row r="967545">
          <cell r="AD967545"/>
        </row>
        <row r="967546">
          <cell r="AD967546"/>
        </row>
        <row r="967547">
          <cell r="AD967547"/>
        </row>
        <row r="967548">
          <cell r="AD967548"/>
        </row>
        <row r="967549">
          <cell r="AD967549"/>
        </row>
        <row r="967550">
          <cell r="AD967550"/>
        </row>
        <row r="967551">
          <cell r="AD967551"/>
        </row>
        <row r="967552">
          <cell r="AD967552"/>
        </row>
        <row r="967553">
          <cell r="AD967553"/>
        </row>
        <row r="967554">
          <cell r="AD967554"/>
        </row>
        <row r="967555">
          <cell r="AD967555"/>
        </row>
        <row r="967556">
          <cell r="AD967556"/>
        </row>
        <row r="967557">
          <cell r="AD967557"/>
        </row>
        <row r="967558">
          <cell r="AD967558"/>
        </row>
        <row r="967559">
          <cell r="AD967559"/>
        </row>
        <row r="967560">
          <cell r="AD967560"/>
        </row>
        <row r="967561">
          <cell r="AD967561"/>
        </row>
        <row r="967562">
          <cell r="AD967562"/>
        </row>
        <row r="967563">
          <cell r="AD967563"/>
        </row>
        <row r="967564">
          <cell r="AD967564"/>
        </row>
        <row r="967565">
          <cell r="AD967565"/>
        </row>
        <row r="967566">
          <cell r="AD967566"/>
        </row>
        <row r="967567">
          <cell r="AD967567"/>
        </row>
        <row r="967568">
          <cell r="AD967568"/>
        </row>
        <row r="967569">
          <cell r="AD967569"/>
        </row>
        <row r="967570">
          <cell r="AD967570"/>
        </row>
        <row r="967571">
          <cell r="AD967571"/>
        </row>
        <row r="967572">
          <cell r="AD967572"/>
        </row>
        <row r="967573">
          <cell r="AD967573"/>
        </row>
        <row r="967574">
          <cell r="AD967574"/>
        </row>
        <row r="967575">
          <cell r="AD967575"/>
        </row>
        <row r="967576">
          <cell r="AD967576"/>
        </row>
        <row r="967577">
          <cell r="AD967577"/>
        </row>
        <row r="967578">
          <cell r="AD967578"/>
        </row>
        <row r="967579">
          <cell r="AD967579"/>
        </row>
        <row r="967580">
          <cell r="AD967580"/>
        </row>
        <row r="967581">
          <cell r="AD967581"/>
        </row>
        <row r="967582">
          <cell r="AD967582"/>
        </row>
        <row r="967583">
          <cell r="AD967583"/>
        </row>
        <row r="967584">
          <cell r="AD967584"/>
        </row>
        <row r="967585">
          <cell r="AD967585"/>
        </row>
        <row r="967586">
          <cell r="AD967586"/>
        </row>
        <row r="967587">
          <cell r="AD967587"/>
        </row>
        <row r="967588">
          <cell r="AD967588"/>
        </row>
        <row r="967589">
          <cell r="AD967589"/>
        </row>
        <row r="967590">
          <cell r="AD967590"/>
        </row>
        <row r="967591">
          <cell r="AD967591"/>
        </row>
        <row r="967592">
          <cell r="AD967592"/>
        </row>
        <row r="967593">
          <cell r="AD967593"/>
        </row>
        <row r="967594">
          <cell r="AD967594"/>
        </row>
        <row r="967595">
          <cell r="AD967595"/>
        </row>
        <row r="967596">
          <cell r="AD967596"/>
        </row>
        <row r="967597">
          <cell r="AD967597"/>
        </row>
        <row r="967598">
          <cell r="AD967598"/>
        </row>
        <row r="967599">
          <cell r="AD967599"/>
        </row>
        <row r="967600">
          <cell r="AD967600"/>
        </row>
        <row r="967601">
          <cell r="AD967601"/>
        </row>
        <row r="967602">
          <cell r="AD967602"/>
        </row>
        <row r="967603">
          <cell r="AD967603"/>
        </row>
        <row r="967604">
          <cell r="AD967604"/>
        </row>
        <row r="967605">
          <cell r="AD967605"/>
        </row>
        <row r="967606">
          <cell r="AD967606"/>
        </row>
        <row r="967607">
          <cell r="AD967607"/>
        </row>
        <row r="967608">
          <cell r="AD967608"/>
        </row>
        <row r="967609">
          <cell r="AD967609"/>
        </row>
        <row r="967610">
          <cell r="AD967610"/>
        </row>
        <row r="967611">
          <cell r="AD967611"/>
        </row>
        <row r="967612">
          <cell r="AD967612"/>
        </row>
        <row r="967613">
          <cell r="AD967613"/>
        </row>
        <row r="967614">
          <cell r="AD967614"/>
        </row>
        <row r="967615">
          <cell r="AD967615"/>
        </row>
        <row r="967616">
          <cell r="AD967616"/>
        </row>
        <row r="967617">
          <cell r="AD967617"/>
        </row>
        <row r="967618">
          <cell r="AD967618"/>
        </row>
        <row r="967619">
          <cell r="AD967619"/>
        </row>
        <row r="967620">
          <cell r="AD967620"/>
        </row>
        <row r="967621">
          <cell r="AD967621"/>
        </row>
        <row r="967622">
          <cell r="AD967622"/>
        </row>
        <row r="967623">
          <cell r="AD967623"/>
        </row>
        <row r="967624">
          <cell r="AD967624"/>
        </row>
        <row r="967625">
          <cell r="AD967625"/>
        </row>
        <row r="967626">
          <cell r="AD967626"/>
        </row>
        <row r="967627">
          <cell r="AD967627"/>
        </row>
        <row r="967628">
          <cell r="AD967628"/>
        </row>
        <row r="967629">
          <cell r="AD967629"/>
        </row>
        <row r="967630">
          <cell r="AD967630"/>
        </row>
        <row r="967631">
          <cell r="AD967631"/>
        </row>
        <row r="967632">
          <cell r="AD967632"/>
        </row>
        <row r="967633">
          <cell r="AD967633"/>
        </row>
        <row r="967634">
          <cell r="AD967634"/>
        </row>
        <row r="967635">
          <cell r="AD967635"/>
        </row>
        <row r="967636">
          <cell r="AD967636"/>
        </row>
        <row r="967637">
          <cell r="AD967637"/>
        </row>
        <row r="967638">
          <cell r="AD967638"/>
        </row>
        <row r="967639">
          <cell r="AD967639"/>
        </row>
        <row r="967640">
          <cell r="AD967640"/>
        </row>
        <row r="967641">
          <cell r="AD967641"/>
        </row>
        <row r="967642">
          <cell r="AD967642"/>
        </row>
        <row r="967643">
          <cell r="AD967643"/>
        </row>
        <row r="967644">
          <cell r="AD967644"/>
        </row>
        <row r="967645">
          <cell r="AD967645"/>
        </row>
        <row r="967646">
          <cell r="AD967646"/>
        </row>
        <row r="967647">
          <cell r="AD967647"/>
        </row>
        <row r="967648">
          <cell r="AD967648"/>
        </row>
        <row r="967649">
          <cell r="AD967649"/>
        </row>
        <row r="967650">
          <cell r="AD967650"/>
        </row>
        <row r="967651">
          <cell r="AD967651"/>
        </row>
        <row r="967652">
          <cell r="AD967652"/>
        </row>
        <row r="967653">
          <cell r="AD967653"/>
        </row>
        <row r="967654">
          <cell r="AD967654"/>
        </row>
        <row r="967655">
          <cell r="AD967655"/>
        </row>
        <row r="967656">
          <cell r="AD967656"/>
        </row>
        <row r="967657">
          <cell r="AD967657"/>
        </row>
        <row r="967658">
          <cell r="AD967658"/>
        </row>
        <row r="967659">
          <cell r="AD967659"/>
        </row>
        <row r="967660">
          <cell r="AD967660"/>
        </row>
        <row r="967661">
          <cell r="AD967661"/>
        </row>
        <row r="967662">
          <cell r="AD967662"/>
        </row>
        <row r="967663">
          <cell r="AD967663"/>
        </row>
        <row r="967664">
          <cell r="AD967664"/>
        </row>
        <row r="967665">
          <cell r="AD967665"/>
        </row>
        <row r="967666">
          <cell r="AD967666"/>
        </row>
        <row r="967667">
          <cell r="AD967667"/>
        </row>
        <row r="967668">
          <cell r="AD967668"/>
        </row>
        <row r="967669">
          <cell r="AD967669"/>
        </row>
        <row r="967670">
          <cell r="AD967670"/>
        </row>
        <row r="967671">
          <cell r="AD967671"/>
        </row>
        <row r="967672">
          <cell r="AD967672"/>
        </row>
        <row r="967673">
          <cell r="AD967673"/>
        </row>
        <row r="967674">
          <cell r="AD967674"/>
        </row>
        <row r="967675">
          <cell r="AD967675"/>
        </row>
        <row r="967676">
          <cell r="AD967676"/>
        </row>
        <row r="967677">
          <cell r="AD967677"/>
        </row>
        <row r="967678">
          <cell r="AD967678"/>
        </row>
        <row r="967679">
          <cell r="AD967679"/>
        </row>
        <row r="967680">
          <cell r="AD967680"/>
        </row>
        <row r="967681">
          <cell r="AD967681"/>
        </row>
        <row r="967682">
          <cell r="AD967682"/>
        </row>
        <row r="967683">
          <cell r="AD967683"/>
        </row>
        <row r="967684">
          <cell r="AD967684"/>
        </row>
        <row r="967685">
          <cell r="AD967685"/>
        </row>
        <row r="967686">
          <cell r="AD967686"/>
        </row>
        <row r="967687">
          <cell r="AD967687"/>
        </row>
        <row r="967688">
          <cell r="AD967688"/>
        </row>
        <row r="967689">
          <cell r="AD967689"/>
        </row>
        <row r="967690">
          <cell r="AD967690"/>
        </row>
        <row r="967691">
          <cell r="AD967691"/>
        </row>
        <row r="967692">
          <cell r="AD967692"/>
        </row>
        <row r="967693">
          <cell r="AD967693"/>
        </row>
        <row r="967694">
          <cell r="AD967694"/>
        </row>
        <row r="967695">
          <cell r="AD967695"/>
        </row>
        <row r="967696">
          <cell r="AD967696"/>
        </row>
        <row r="967697">
          <cell r="AD967697"/>
        </row>
        <row r="967698">
          <cell r="AD967698"/>
        </row>
        <row r="967699">
          <cell r="AD967699"/>
        </row>
        <row r="967700">
          <cell r="AD967700"/>
        </row>
        <row r="967701">
          <cell r="AD967701"/>
        </row>
        <row r="967702">
          <cell r="AD967702"/>
        </row>
        <row r="967703">
          <cell r="AD967703"/>
        </row>
        <row r="967704">
          <cell r="AD967704"/>
        </row>
        <row r="967705">
          <cell r="AD967705"/>
        </row>
        <row r="967706">
          <cell r="AD967706"/>
        </row>
        <row r="967707">
          <cell r="AD967707"/>
        </row>
        <row r="967708">
          <cell r="AD967708"/>
        </row>
        <row r="967709">
          <cell r="AD967709"/>
        </row>
        <row r="967710">
          <cell r="AD967710"/>
        </row>
        <row r="967711">
          <cell r="AD967711"/>
        </row>
        <row r="967712">
          <cell r="AD967712"/>
        </row>
        <row r="967713">
          <cell r="AD967713"/>
        </row>
        <row r="967714">
          <cell r="AD967714"/>
        </row>
        <row r="967715">
          <cell r="AD967715"/>
        </row>
        <row r="967716">
          <cell r="AD967716"/>
        </row>
        <row r="967717">
          <cell r="AD967717"/>
        </row>
        <row r="967718">
          <cell r="AD967718"/>
        </row>
        <row r="967719">
          <cell r="AD967719"/>
        </row>
        <row r="967720">
          <cell r="AD967720"/>
        </row>
        <row r="967721">
          <cell r="AD967721"/>
        </row>
        <row r="967722">
          <cell r="AD967722"/>
        </row>
        <row r="967723">
          <cell r="AD967723"/>
        </row>
        <row r="967724">
          <cell r="AD967724"/>
        </row>
        <row r="967725">
          <cell r="AD967725"/>
        </row>
        <row r="967726">
          <cell r="AD967726"/>
        </row>
        <row r="967727">
          <cell r="AD967727"/>
        </row>
        <row r="967728">
          <cell r="AD967728"/>
        </row>
        <row r="967729">
          <cell r="AD967729"/>
        </row>
        <row r="967730">
          <cell r="AD967730"/>
        </row>
        <row r="967731">
          <cell r="AD967731"/>
        </row>
        <row r="967732">
          <cell r="AD967732"/>
        </row>
        <row r="967733">
          <cell r="AD967733"/>
        </row>
        <row r="967734">
          <cell r="AD967734"/>
        </row>
        <row r="967735">
          <cell r="AD967735"/>
        </row>
        <row r="967736">
          <cell r="AD967736"/>
        </row>
        <row r="967737">
          <cell r="AD967737"/>
        </row>
        <row r="967738">
          <cell r="AD967738"/>
        </row>
        <row r="967739">
          <cell r="AD967739"/>
        </row>
        <row r="967740">
          <cell r="AD967740"/>
        </row>
        <row r="967741">
          <cell r="AD967741"/>
        </row>
        <row r="967742">
          <cell r="AD967742"/>
        </row>
        <row r="967743">
          <cell r="AD967743"/>
        </row>
        <row r="967744">
          <cell r="AD967744"/>
        </row>
        <row r="967745">
          <cell r="AD967745"/>
        </row>
        <row r="967746">
          <cell r="AD967746"/>
        </row>
        <row r="967747">
          <cell r="AD967747"/>
        </row>
        <row r="967748">
          <cell r="AD967748"/>
        </row>
        <row r="967749">
          <cell r="AD967749"/>
        </row>
        <row r="967750">
          <cell r="AD967750"/>
        </row>
        <row r="967751">
          <cell r="AD967751"/>
        </row>
        <row r="967752">
          <cell r="AD967752"/>
        </row>
        <row r="967753">
          <cell r="AD967753"/>
        </row>
        <row r="967754">
          <cell r="AD967754"/>
        </row>
        <row r="967755">
          <cell r="AD967755"/>
        </row>
        <row r="967756">
          <cell r="AD967756"/>
        </row>
        <row r="967757">
          <cell r="AD967757"/>
        </row>
        <row r="967758">
          <cell r="AD967758"/>
        </row>
        <row r="967759">
          <cell r="AD967759"/>
        </row>
        <row r="967760">
          <cell r="AD967760"/>
        </row>
        <row r="967761">
          <cell r="AD967761"/>
        </row>
        <row r="967762">
          <cell r="AD967762"/>
        </row>
        <row r="967763">
          <cell r="AD967763"/>
        </row>
        <row r="967764">
          <cell r="AD967764"/>
        </row>
        <row r="967765">
          <cell r="AD967765"/>
        </row>
        <row r="967766">
          <cell r="AD967766"/>
        </row>
        <row r="967767">
          <cell r="AD967767"/>
        </row>
        <row r="967768">
          <cell r="AD967768"/>
        </row>
        <row r="967769">
          <cell r="AD967769"/>
        </row>
        <row r="967770">
          <cell r="AD967770"/>
        </row>
        <row r="967771">
          <cell r="AD967771"/>
        </row>
        <row r="967772">
          <cell r="AD967772"/>
        </row>
        <row r="967773">
          <cell r="AD967773"/>
        </row>
        <row r="967774">
          <cell r="AD967774"/>
        </row>
        <row r="967775">
          <cell r="AD967775"/>
        </row>
        <row r="967776">
          <cell r="AD967776"/>
        </row>
        <row r="967777">
          <cell r="AD967777"/>
        </row>
        <row r="967778">
          <cell r="AD967778"/>
        </row>
        <row r="967779">
          <cell r="AD967779"/>
        </row>
        <row r="967780">
          <cell r="AD967780"/>
        </row>
        <row r="967781">
          <cell r="AD967781"/>
        </row>
        <row r="967782">
          <cell r="AD967782"/>
        </row>
        <row r="967783">
          <cell r="AD967783"/>
        </row>
        <row r="967784">
          <cell r="AD967784"/>
        </row>
        <row r="967785">
          <cell r="AD967785"/>
        </row>
        <row r="967786">
          <cell r="AD967786"/>
        </row>
        <row r="967787">
          <cell r="AD967787"/>
        </row>
        <row r="967788">
          <cell r="AD967788"/>
        </row>
        <row r="967789">
          <cell r="AD967789"/>
        </row>
        <row r="967790">
          <cell r="AD967790"/>
        </row>
        <row r="967791">
          <cell r="AD967791"/>
        </row>
        <row r="967792">
          <cell r="AD967792"/>
        </row>
        <row r="967793">
          <cell r="AD967793"/>
        </row>
        <row r="967794">
          <cell r="AD967794"/>
        </row>
        <row r="967795">
          <cell r="AD967795"/>
        </row>
        <row r="967796">
          <cell r="AD967796"/>
        </row>
        <row r="967797">
          <cell r="AD967797"/>
        </row>
        <row r="967798">
          <cell r="AD967798"/>
        </row>
        <row r="967799">
          <cell r="AD967799"/>
        </row>
        <row r="967800">
          <cell r="AD967800"/>
        </row>
        <row r="967801">
          <cell r="AD967801"/>
        </row>
        <row r="967802">
          <cell r="AD967802"/>
        </row>
        <row r="967803">
          <cell r="AD967803"/>
        </row>
        <row r="967804">
          <cell r="AD967804"/>
        </row>
        <row r="967805">
          <cell r="AD967805"/>
        </row>
        <row r="967806">
          <cell r="AD967806"/>
        </row>
        <row r="967807">
          <cell r="AD967807"/>
        </row>
        <row r="967808">
          <cell r="AD967808"/>
        </row>
        <row r="967809">
          <cell r="AD967809"/>
        </row>
        <row r="967810">
          <cell r="AD967810"/>
        </row>
        <row r="967811">
          <cell r="AD967811"/>
        </row>
        <row r="967812">
          <cell r="AD967812"/>
        </row>
        <row r="967813">
          <cell r="AD967813"/>
        </row>
        <row r="967814">
          <cell r="AD967814"/>
        </row>
        <row r="967815">
          <cell r="AD967815"/>
        </row>
        <row r="967816">
          <cell r="AD967816"/>
        </row>
        <row r="967817">
          <cell r="AD967817"/>
        </row>
        <row r="967818">
          <cell r="AD967818"/>
        </row>
        <row r="967819">
          <cell r="AD967819"/>
        </row>
        <row r="967820">
          <cell r="AD967820"/>
        </row>
        <row r="967821">
          <cell r="AD967821"/>
        </row>
        <row r="967822">
          <cell r="AD967822"/>
        </row>
        <row r="967823">
          <cell r="AD967823"/>
        </row>
        <row r="967824">
          <cell r="AD967824"/>
        </row>
        <row r="967825">
          <cell r="AD967825"/>
        </row>
        <row r="967826">
          <cell r="AD967826"/>
        </row>
        <row r="967827">
          <cell r="AD967827"/>
        </row>
        <row r="967828">
          <cell r="AD967828"/>
        </row>
        <row r="967829">
          <cell r="AD967829"/>
        </row>
        <row r="967830">
          <cell r="AD967830"/>
        </row>
        <row r="967831">
          <cell r="AD967831"/>
        </row>
        <row r="967832">
          <cell r="AD967832"/>
        </row>
        <row r="967833">
          <cell r="AD967833"/>
        </row>
        <row r="967834">
          <cell r="AD967834"/>
        </row>
        <row r="967835">
          <cell r="AD967835"/>
        </row>
        <row r="967836">
          <cell r="AD967836"/>
        </row>
        <row r="967837">
          <cell r="AD967837"/>
        </row>
        <row r="967838">
          <cell r="AD967838"/>
        </row>
        <row r="967839">
          <cell r="AD967839"/>
        </row>
        <row r="967840">
          <cell r="AD967840"/>
        </row>
        <row r="967841">
          <cell r="AD967841"/>
        </row>
        <row r="967842">
          <cell r="AD967842"/>
        </row>
        <row r="967843">
          <cell r="AD967843"/>
        </row>
        <row r="967844">
          <cell r="AD967844"/>
        </row>
        <row r="967845">
          <cell r="AD967845"/>
        </row>
        <row r="967846">
          <cell r="AD967846"/>
        </row>
        <row r="967847">
          <cell r="AD967847"/>
        </row>
        <row r="967848">
          <cell r="AD967848"/>
        </row>
        <row r="967849">
          <cell r="AD967849"/>
        </row>
        <row r="967850">
          <cell r="AD967850"/>
        </row>
        <row r="967851">
          <cell r="AD967851"/>
        </row>
        <row r="967852">
          <cell r="AD967852"/>
        </row>
        <row r="967853">
          <cell r="AD967853"/>
        </row>
        <row r="967854">
          <cell r="AD967854"/>
        </row>
        <row r="967855">
          <cell r="AD967855"/>
        </row>
        <row r="967856">
          <cell r="AD967856"/>
        </row>
        <row r="967857">
          <cell r="AD967857"/>
        </row>
        <row r="967858">
          <cell r="AD967858"/>
        </row>
        <row r="967859">
          <cell r="AD967859"/>
        </row>
        <row r="967860">
          <cell r="AD967860"/>
        </row>
        <row r="967861">
          <cell r="AD967861"/>
        </row>
        <row r="967862">
          <cell r="AD967862"/>
        </row>
        <row r="967863">
          <cell r="AD967863"/>
        </row>
        <row r="967864">
          <cell r="AD967864"/>
        </row>
        <row r="967865">
          <cell r="AD967865"/>
        </row>
        <row r="967866">
          <cell r="AD967866"/>
        </row>
        <row r="967867">
          <cell r="AD967867"/>
        </row>
        <row r="967868">
          <cell r="AD967868"/>
        </row>
        <row r="967869">
          <cell r="AD967869"/>
        </row>
        <row r="967870">
          <cell r="AD967870"/>
        </row>
        <row r="967871">
          <cell r="AD967871"/>
        </row>
        <row r="967872">
          <cell r="AD967872"/>
        </row>
        <row r="967873">
          <cell r="AD967873"/>
        </row>
        <row r="967874">
          <cell r="AD967874"/>
        </row>
        <row r="967875">
          <cell r="AD967875"/>
        </row>
        <row r="967876">
          <cell r="AD967876"/>
        </row>
        <row r="967877">
          <cell r="AD967877"/>
        </row>
        <row r="967878">
          <cell r="AD967878"/>
        </row>
        <row r="967879">
          <cell r="AD967879"/>
        </row>
        <row r="967880">
          <cell r="AD967880"/>
        </row>
        <row r="967881">
          <cell r="AD967881"/>
        </row>
        <row r="967882">
          <cell r="AD967882"/>
        </row>
        <row r="967883">
          <cell r="AD967883"/>
        </row>
        <row r="967884">
          <cell r="AD967884"/>
        </row>
        <row r="967885">
          <cell r="AD967885"/>
        </row>
        <row r="967886">
          <cell r="AD967886"/>
        </row>
        <row r="967887">
          <cell r="AD967887"/>
        </row>
        <row r="967888">
          <cell r="AD967888"/>
        </row>
        <row r="967889">
          <cell r="AD967889"/>
        </row>
        <row r="967890">
          <cell r="AD967890"/>
        </row>
        <row r="967891">
          <cell r="AD967891"/>
        </row>
        <row r="967892">
          <cell r="AD967892"/>
        </row>
        <row r="967893">
          <cell r="AD967893"/>
        </row>
        <row r="967894">
          <cell r="AD967894"/>
        </row>
        <row r="967895">
          <cell r="AD967895"/>
        </row>
        <row r="967896">
          <cell r="AD967896"/>
        </row>
        <row r="967897">
          <cell r="AD967897"/>
        </row>
        <row r="967898">
          <cell r="AD967898"/>
        </row>
        <row r="967899">
          <cell r="AD967899"/>
        </row>
        <row r="967900">
          <cell r="AD967900"/>
        </row>
        <row r="967901">
          <cell r="AD967901"/>
        </row>
        <row r="967902">
          <cell r="AD967902"/>
        </row>
        <row r="967903">
          <cell r="AD967903"/>
        </row>
        <row r="967904">
          <cell r="AD967904"/>
        </row>
        <row r="967905">
          <cell r="AD967905"/>
        </row>
        <row r="967906">
          <cell r="AD967906"/>
        </row>
        <row r="967907">
          <cell r="AD967907"/>
        </row>
        <row r="967908">
          <cell r="AD967908"/>
        </row>
        <row r="967909">
          <cell r="AD967909"/>
        </row>
        <row r="967910">
          <cell r="AD967910"/>
        </row>
        <row r="967911">
          <cell r="AD967911"/>
        </row>
        <row r="967912">
          <cell r="AD967912"/>
        </row>
        <row r="967913">
          <cell r="AD967913"/>
        </row>
        <row r="967914">
          <cell r="AD967914"/>
        </row>
        <row r="967915">
          <cell r="AD967915"/>
        </row>
        <row r="967916">
          <cell r="AD967916"/>
        </row>
        <row r="967917">
          <cell r="AD967917"/>
        </row>
        <row r="967918">
          <cell r="AD967918"/>
        </row>
        <row r="967919">
          <cell r="AD967919"/>
        </row>
        <row r="967920">
          <cell r="AD967920"/>
        </row>
        <row r="967921">
          <cell r="AD967921"/>
        </row>
        <row r="967922">
          <cell r="AD967922"/>
        </row>
        <row r="967923">
          <cell r="AD967923"/>
        </row>
        <row r="967924">
          <cell r="AD967924"/>
        </row>
        <row r="967925">
          <cell r="AD967925"/>
        </row>
        <row r="967926">
          <cell r="AD967926"/>
        </row>
        <row r="967927">
          <cell r="AD967927"/>
        </row>
        <row r="967928">
          <cell r="AD967928"/>
        </row>
        <row r="967929">
          <cell r="AD967929"/>
        </row>
        <row r="967930">
          <cell r="AD967930"/>
        </row>
        <row r="967931">
          <cell r="AD967931"/>
        </row>
        <row r="967932">
          <cell r="AD967932"/>
        </row>
        <row r="967933">
          <cell r="AD967933"/>
        </row>
        <row r="967934">
          <cell r="AD967934"/>
        </row>
        <row r="967935">
          <cell r="AD967935"/>
        </row>
        <row r="967936">
          <cell r="AD967936"/>
        </row>
        <row r="967937">
          <cell r="AD967937"/>
        </row>
        <row r="967938">
          <cell r="AD967938"/>
        </row>
        <row r="967939">
          <cell r="AD967939"/>
        </row>
        <row r="967940">
          <cell r="AD967940"/>
        </row>
        <row r="967941">
          <cell r="AD967941"/>
        </row>
        <row r="967942">
          <cell r="AD967942"/>
        </row>
        <row r="967943">
          <cell r="AD967943"/>
        </row>
        <row r="967944">
          <cell r="AD967944"/>
        </row>
        <row r="967945">
          <cell r="AD967945"/>
        </row>
        <row r="967946">
          <cell r="AD967946"/>
        </row>
        <row r="967947">
          <cell r="AD967947"/>
        </row>
        <row r="967948">
          <cell r="AD967948"/>
        </row>
        <row r="967949">
          <cell r="AD967949"/>
        </row>
        <row r="967950">
          <cell r="AD967950"/>
        </row>
        <row r="967951">
          <cell r="AD967951"/>
        </row>
        <row r="967952">
          <cell r="AD967952"/>
        </row>
        <row r="967953">
          <cell r="AD967953"/>
        </row>
        <row r="967954">
          <cell r="AD967954"/>
        </row>
        <row r="967955">
          <cell r="AD967955"/>
        </row>
        <row r="967956">
          <cell r="AD967956"/>
        </row>
        <row r="967957">
          <cell r="AD967957"/>
        </row>
        <row r="967958">
          <cell r="AD967958"/>
        </row>
        <row r="967959">
          <cell r="AD967959"/>
        </row>
        <row r="967960">
          <cell r="AD967960"/>
        </row>
        <row r="967961">
          <cell r="AD967961"/>
        </row>
        <row r="967962">
          <cell r="AD967962"/>
        </row>
        <row r="967963">
          <cell r="AD967963"/>
        </row>
        <row r="967964">
          <cell r="AD967964"/>
        </row>
        <row r="967965">
          <cell r="AD967965"/>
        </row>
        <row r="967966">
          <cell r="AD967966"/>
        </row>
        <row r="967967">
          <cell r="AD967967"/>
        </row>
        <row r="967968">
          <cell r="AD967968"/>
        </row>
        <row r="967969">
          <cell r="AD967969"/>
        </row>
        <row r="967970">
          <cell r="AD967970"/>
        </row>
        <row r="967971">
          <cell r="AD967971"/>
        </row>
        <row r="967972">
          <cell r="AD967972"/>
        </row>
        <row r="967973">
          <cell r="AD967973"/>
        </row>
        <row r="967974">
          <cell r="AD967974"/>
        </row>
        <row r="967975">
          <cell r="AD967975"/>
        </row>
        <row r="967976">
          <cell r="AD967976"/>
        </row>
        <row r="967977">
          <cell r="AD967977"/>
        </row>
        <row r="967978">
          <cell r="AD967978"/>
        </row>
        <row r="967979">
          <cell r="AD967979"/>
        </row>
        <row r="967980">
          <cell r="AD967980"/>
        </row>
        <row r="967981">
          <cell r="AD967981"/>
        </row>
        <row r="967982">
          <cell r="AD967982"/>
        </row>
        <row r="967983">
          <cell r="AD967983"/>
        </row>
        <row r="967984">
          <cell r="AD967984"/>
        </row>
        <row r="967985">
          <cell r="AD967985"/>
        </row>
        <row r="967986">
          <cell r="AD967986"/>
        </row>
        <row r="967987">
          <cell r="AD967987"/>
        </row>
        <row r="967988">
          <cell r="AD967988"/>
        </row>
        <row r="967989">
          <cell r="AD967989"/>
        </row>
        <row r="967990">
          <cell r="AD967990"/>
        </row>
        <row r="967991">
          <cell r="AD967991"/>
        </row>
        <row r="967992">
          <cell r="AD967992"/>
        </row>
        <row r="967993">
          <cell r="AD967993"/>
        </row>
        <row r="967994">
          <cell r="AD967994"/>
        </row>
        <row r="967995">
          <cell r="AD967995"/>
        </row>
        <row r="967996">
          <cell r="AD967996"/>
        </row>
        <row r="967997">
          <cell r="AD967997"/>
        </row>
        <row r="967998">
          <cell r="AD967998"/>
        </row>
        <row r="967999">
          <cell r="AD967999"/>
        </row>
        <row r="968000">
          <cell r="AD968000"/>
        </row>
        <row r="968001">
          <cell r="AD968001"/>
        </row>
        <row r="968002">
          <cell r="AD968002"/>
        </row>
        <row r="968003">
          <cell r="AD968003"/>
        </row>
        <row r="968004">
          <cell r="AD968004"/>
        </row>
        <row r="968005">
          <cell r="AD968005"/>
        </row>
        <row r="968006">
          <cell r="AD968006"/>
        </row>
        <row r="968007">
          <cell r="AD968007"/>
        </row>
        <row r="968008">
          <cell r="AD968008"/>
        </row>
        <row r="968009">
          <cell r="AD968009"/>
        </row>
        <row r="968010">
          <cell r="AD968010"/>
        </row>
        <row r="968011">
          <cell r="AD968011"/>
        </row>
        <row r="968012">
          <cell r="AD968012"/>
        </row>
        <row r="968013">
          <cell r="AD968013"/>
        </row>
        <row r="968014">
          <cell r="AD968014"/>
        </row>
        <row r="968015">
          <cell r="AD968015"/>
        </row>
        <row r="968016">
          <cell r="AD968016"/>
        </row>
        <row r="968017">
          <cell r="AD968017"/>
        </row>
        <row r="968018">
          <cell r="AD968018"/>
        </row>
        <row r="968019">
          <cell r="AD968019"/>
        </row>
        <row r="968020">
          <cell r="AD968020"/>
        </row>
        <row r="968021">
          <cell r="AD968021"/>
        </row>
        <row r="968022">
          <cell r="AD968022"/>
        </row>
        <row r="968023">
          <cell r="AD968023"/>
        </row>
        <row r="968024">
          <cell r="AD968024"/>
        </row>
        <row r="968025">
          <cell r="AD968025"/>
        </row>
        <row r="968026">
          <cell r="AD968026"/>
        </row>
        <row r="968027">
          <cell r="AD968027"/>
        </row>
        <row r="968028">
          <cell r="AD968028"/>
        </row>
        <row r="968029">
          <cell r="AD968029"/>
        </row>
        <row r="968030">
          <cell r="AD968030"/>
        </row>
        <row r="968031">
          <cell r="AD968031"/>
        </row>
        <row r="968032">
          <cell r="AD968032"/>
        </row>
        <row r="968033">
          <cell r="AD968033"/>
        </row>
        <row r="968034">
          <cell r="AD968034"/>
        </row>
        <row r="968035">
          <cell r="AD968035"/>
        </row>
        <row r="968036">
          <cell r="AD968036"/>
        </row>
        <row r="968037">
          <cell r="AD968037"/>
        </row>
        <row r="968038">
          <cell r="AD968038"/>
        </row>
        <row r="968039">
          <cell r="AD968039"/>
        </row>
        <row r="968040">
          <cell r="AD968040"/>
        </row>
        <row r="968041">
          <cell r="AD968041"/>
        </row>
        <row r="968042">
          <cell r="AD968042"/>
        </row>
        <row r="968043">
          <cell r="AD968043"/>
        </row>
        <row r="968044">
          <cell r="AD968044"/>
        </row>
        <row r="968045">
          <cell r="AD968045"/>
        </row>
        <row r="968046">
          <cell r="AD968046"/>
        </row>
        <row r="968047">
          <cell r="AD968047"/>
        </row>
        <row r="968048">
          <cell r="AD968048"/>
        </row>
        <row r="968049">
          <cell r="AD968049"/>
        </row>
        <row r="968050">
          <cell r="AD968050"/>
        </row>
        <row r="968051">
          <cell r="AD968051"/>
        </row>
        <row r="968052">
          <cell r="AD968052"/>
        </row>
        <row r="968053">
          <cell r="AD968053"/>
        </row>
        <row r="968054">
          <cell r="AD968054"/>
        </row>
        <row r="968055">
          <cell r="AD968055"/>
        </row>
        <row r="968056">
          <cell r="AD968056"/>
        </row>
        <row r="968057">
          <cell r="AD968057"/>
        </row>
        <row r="968058">
          <cell r="AD968058"/>
        </row>
        <row r="968059">
          <cell r="AD968059"/>
        </row>
        <row r="968060">
          <cell r="AD968060"/>
        </row>
        <row r="968061">
          <cell r="AD968061"/>
        </row>
        <row r="968062">
          <cell r="AD968062"/>
        </row>
        <row r="968063">
          <cell r="AD968063"/>
        </row>
        <row r="968064">
          <cell r="AD968064"/>
        </row>
        <row r="968065">
          <cell r="AD968065"/>
        </row>
        <row r="968066">
          <cell r="AD968066"/>
        </row>
        <row r="968067">
          <cell r="AD968067"/>
        </row>
        <row r="968068">
          <cell r="AD968068"/>
        </row>
        <row r="968069">
          <cell r="AD968069"/>
        </row>
        <row r="968070">
          <cell r="AD968070"/>
        </row>
        <row r="968071">
          <cell r="AD968071"/>
        </row>
        <row r="968072">
          <cell r="AD968072"/>
        </row>
        <row r="968073">
          <cell r="AD968073"/>
        </row>
        <row r="968074">
          <cell r="AD968074"/>
        </row>
        <row r="968075">
          <cell r="AD968075"/>
        </row>
        <row r="968076">
          <cell r="AD968076"/>
        </row>
        <row r="968077">
          <cell r="AD968077"/>
        </row>
        <row r="968078">
          <cell r="AD968078"/>
        </row>
        <row r="968079">
          <cell r="AD968079"/>
        </row>
        <row r="968080">
          <cell r="AD968080"/>
        </row>
        <row r="968081">
          <cell r="AD968081"/>
        </row>
        <row r="968082">
          <cell r="AD968082"/>
        </row>
        <row r="968083">
          <cell r="AD968083"/>
        </row>
        <row r="968084">
          <cell r="AD968084"/>
        </row>
        <row r="968085">
          <cell r="AD968085"/>
        </row>
        <row r="968086">
          <cell r="AD968086"/>
        </row>
        <row r="968087">
          <cell r="AD968087"/>
        </row>
        <row r="968088">
          <cell r="AD968088"/>
        </row>
        <row r="968089">
          <cell r="AD968089"/>
        </row>
        <row r="968090">
          <cell r="AD968090"/>
        </row>
        <row r="968091">
          <cell r="AD968091"/>
        </row>
        <row r="968092">
          <cell r="AD968092"/>
        </row>
        <row r="968093">
          <cell r="AD968093"/>
        </row>
        <row r="968094">
          <cell r="AD968094"/>
        </row>
        <row r="968095">
          <cell r="AD968095"/>
        </row>
        <row r="968096">
          <cell r="AD968096"/>
        </row>
        <row r="968097">
          <cell r="AD968097"/>
        </row>
        <row r="968098">
          <cell r="AD968098"/>
        </row>
        <row r="968099">
          <cell r="AD968099"/>
        </row>
        <row r="968100">
          <cell r="AD968100"/>
        </row>
        <row r="968101">
          <cell r="AD968101"/>
        </row>
        <row r="968102">
          <cell r="AD968102"/>
        </row>
        <row r="968103">
          <cell r="AD968103"/>
        </row>
        <row r="968104">
          <cell r="AD968104"/>
        </row>
        <row r="968105">
          <cell r="AD968105"/>
        </row>
        <row r="968106">
          <cell r="AD968106"/>
        </row>
        <row r="968107">
          <cell r="AD968107"/>
        </row>
        <row r="968108">
          <cell r="AD968108"/>
        </row>
        <row r="968109">
          <cell r="AD968109"/>
        </row>
        <row r="968110">
          <cell r="AD968110"/>
        </row>
        <row r="968111">
          <cell r="AD968111"/>
        </row>
        <row r="968112">
          <cell r="AD968112"/>
        </row>
        <row r="968113">
          <cell r="AD968113"/>
        </row>
        <row r="968114">
          <cell r="AD968114"/>
        </row>
        <row r="968115">
          <cell r="AD968115"/>
        </row>
        <row r="968116">
          <cell r="AD968116"/>
        </row>
        <row r="968117">
          <cell r="AD968117"/>
        </row>
        <row r="968118">
          <cell r="AD968118"/>
        </row>
        <row r="968119">
          <cell r="AD968119"/>
        </row>
        <row r="968120">
          <cell r="AD968120"/>
        </row>
        <row r="968121">
          <cell r="AD968121"/>
        </row>
        <row r="968122">
          <cell r="AD968122"/>
        </row>
        <row r="968123">
          <cell r="AD968123"/>
        </row>
        <row r="968124">
          <cell r="AD968124"/>
        </row>
        <row r="968125">
          <cell r="AD968125"/>
        </row>
        <row r="968126">
          <cell r="AD968126"/>
        </row>
        <row r="968127">
          <cell r="AD968127"/>
        </row>
        <row r="968128">
          <cell r="AD968128"/>
        </row>
        <row r="968129">
          <cell r="AD968129"/>
        </row>
        <row r="968130">
          <cell r="AD968130"/>
        </row>
        <row r="968131">
          <cell r="AD968131"/>
        </row>
        <row r="968132">
          <cell r="AD968132"/>
        </row>
        <row r="968133">
          <cell r="AD968133"/>
        </row>
        <row r="968134">
          <cell r="AD968134"/>
        </row>
        <row r="968135">
          <cell r="AD968135"/>
        </row>
        <row r="968136">
          <cell r="AD968136"/>
        </row>
        <row r="968137">
          <cell r="AD968137"/>
        </row>
        <row r="968138">
          <cell r="AD968138"/>
        </row>
        <row r="968139">
          <cell r="AD968139"/>
        </row>
        <row r="968140">
          <cell r="AD968140"/>
        </row>
        <row r="968141">
          <cell r="AD968141"/>
        </row>
        <row r="968142">
          <cell r="AD968142"/>
        </row>
        <row r="968143">
          <cell r="AD968143"/>
        </row>
        <row r="968144">
          <cell r="AD968144"/>
        </row>
        <row r="968145">
          <cell r="AD968145"/>
        </row>
        <row r="968146">
          <cell r="AD968146"/>
        </row>
        <row r="968147">
          <cell r="AD968147"/>
        </row>
        <row r="968148">
          <cell r="AD968148"/>
        </row>
        <row r="968149">
          <cell r="AD968149"/>
        </row>
        <row r="968150">
          <cell r="AD968150"/>
        </row>
        <row r="968151">
          <cell r="AD968151"/>
        </row>
        <row r="968152">
          <cell r="AD968152"/>
        </row>
        <row r="968153">
          <cell r="AD968153"/>
        </row>
        <row r="968154">
          <cell r="AD968154"/>
        </row>
        <row r="968155">
          <cell r="AD968155"/>
        </row>
        <row r="968156">
          <cell r="AD968156"/>
        </row>
        <row r="968157">
          <cell r="AD968157"/>
        </row>
        <row r="968158">
          <cell r="AD968158"/>
        </row>
        <row r="968159">
          <cell r="AD968159"/>
        </row>
        <row r="968160">
          <cell r="AD968160"/>
        </row>
        <row r="968161">
          <cell r="AD968161"/>
        </row>
        <row r="968162">
          <cell r="AD968162"/>
        </row>
        <row r="968163">
          <cell r="AD968163"/>
        </row>
        <row r="968164">
          <cell r="AD968164"/>
        </row>
        <row r="968165">
          <cell r="AD968165"/>
        </row>
        <row r="968166">
          <cell r="AD968166"/>
        </row>
        <row r="968167">
          <cell r="AD968167"/>
        </row>
        <row r="968168">
          <cell r="AD968168"/>
        </row>
        <row r="968169">
          <cell r="AD968169"/>
        </row>
        <row r="968170">
          <cell r="AD968170"/>
        </row>
        <row r="968171">
          <cell r="AD968171"/>
        </row>
        <row r="968172">
          <cell r="AD968172"/>
        </row>
        <row r="968173">
          <cell r="AD968173"/>
        </row>
        <row r="968174">
          <cell r="AD968174"/>
        </row>
        <row r="968175">
          <cell r="AD968175"/>
        </row>
        <row r="968176">
          <cell r="AD968176"/>
        </row>
        <row r="968177">
          <cell r="AD968177"/>
        </row>
        <row r="968178">
          <cell r="AD968178"/>
        </row>
        <row r="968179">
          <cell r="AD968179"/>
        </row>
        <row r="968180">
          <cell r="AD968180"/>
        </row>
        <row r="968181">
          <cell r="AD968181"/>
        </row>
        <row r="968182">
          <cell r="AD968182"/>
        </row>
        <row r="968183">
          <cell r="AD968183"/>
        </row>
        <row r="968184">
          <cell r="AD968184"/>
        </row>
        <row r="968185">
          <cell r="AD968185"/>
        </row>
        <row r="968186">
          <cell r="AD968186"/>
        </row>
        <row r="968187">
          <cell r="AD968187"/>
        </row>
        <row r="968188">
          <cell r="AD968188"/>
        </row>
        <row r="968189">
          <cell r="AD968189"/>
        </row>
        <row r="968190">
          <cell r="AD968190"/>
        </row>
        <row r="968191">
          <cell r="AD968191"/>
        </row>
        <row r="968192">
          <cell r="AD968192"/>
        </row>
        <row r="968193">
          <cell r="AD968193"/>
        </row>
        <row r="968194">
          <cell r="AD968194"/>
        </row>
        <row r="968195">
          <cell r="AD968195"/>
        </row>
        <row r="968196">
          <cell r="AD968196"/>
        </row>
        <row r="968197">
          <cell r="AD968197"/>
        </row>
        <row r="968198">
          <cell r="AD968198"/>
        </row>
        <row r="968199">
          <cell r="AD968199"/>
        </row>
        <row r="968200">
          <cell r="AD968200"/>
        </row>
        <row r="968201">
          <cell r="AD968201"/>
        </row>
        <row r="968202">
          <cell r="AD968202"/>
        </row>
        <row r="968203">
          <cell r="AD968203"/>
        </row>
        <row r="968204">
          <cell r="AD968204"/>
        </row>
        <row r="968205">
          <cell r="AD968205"/>
        </row>
        <row r="968206">
          <cell r="AD968206"/>
        </row>
        <row r="968207">
          <cell r="AD968207"/>
        </row>
        <row r="968208">
          <cell r="AD968208"/>
        </row>
        <row r="968209">
          <cell r="AD968209"/>
        </row>
        <row r="968210">
          <cell r="AD968210"/>
        </row>
        <row r="968211">
          <cell r="AD968211"/>
        </row>
        <row r="968212">
          <cell r="AD968212"/>
        </row>
        <row r="968213">
          <cell r="AD968213"/>
        </row>
        <row r="968214">
          <cell r="AD968214"/>
        </row>
        <row r="968215">
          <cell r="AD968215"/>
        </row>
        <row r="968216">
          <cell r="AD968216"/>
        </row>
        <row r="968217">
          <cell r="AD968217"/>
        </row>
        <row r="968218">
          <cell r="AD968218"/>
        </row>
        <row r="968219">
          <cell r="AD968219"/>
        </row>
        <row r="968220">
          <cell r="AD968220"/>
        </row>
        <row r="968221">
          <cell r="AD968221"/>
        </row>
        <row r="968222">
          <cell r="AD968222"/>
        </row>
        <row r="968223">
          <cell r="AD968223"/>
        </row>
        <row r="968224">
          <cell r="AD968224"/>
        </row>
        <row r="968225">
          <cell r="AD968225"/>
        </row>
        <row r="968226">
          <cell r="AD968226"/>
        </row>
        <row r="968227">
          <cell r="AD968227"/>
        </row>
        <row r="968228">
          <cell r="AD968228"/>
        </row>
        <row r="968229">
          <cell r="AD968229"/>
        </row>
        <row r="968230">
          <cell r="AD968230"/>
        </row>
        <row r="968231">
          <cell r="AD968231"/>
        </row>
        <row r="968232">
          <cell r="AD968232"/>
        </row>
        <row r="968233">
          <cell r="AD968233"/>
        </row>
        <row r="968234">
          <cell r="AD968234"/>
        </row>
        <row r="968235">
          <cell r="AD968235"/>
        </row>
        <row r="968236">
          <cell r="AD968236"/>
        </row>
        <row r="968237">
          <cell r="AD968237"/>
        </row>
        <row r="968238">
          <cell r="AD968238"/>
        </row>
        <row r="968239">
          <cell r="AD968239"/>
        </row>
        <row r="968240">
          <cell r="AD968240"/>
        </row>
        <row r="968241">
          <cell r="AD968241"/>
        </row>
        <row r="968242">
          <cell r="AD968242"/>
        </row>
        <row r="968243">
          <cell r="AD968243"/>
        </row>
        <row r="968244">
          <cell r="AD968244"/>
        </row>
        <row r="968245">
          <cell r="AD968245"/>
        </row>
        <row r="968246">
          <cell r="AD968246"/>
        </row>
        <row r="968247">
          <cell r="AD968247"/>
        </row>
        <row r="968248">
          <cell r="AD968248"/>
        </row>
        <row r="968249">
          <cell r="AD968249"/>
        </row>
        <row r="968250">
          <cell r="AD968250"/>
        </row>
        <row r="968251">
          <cell r="AD968251"/>
        </row>
        <row r="968252">
          <cell r="AD968252"/>
        </row>
        <row r="968253">
          <cell r="AD968253"/>
        </row>
        <row r="968254">
          <cell r="AD968254"/>
        </row>
        <row r="968255">
          <cell r="AD968255"/>
        </row>
        <row r="968256">
          <cell r="AD968256"/>
        </row>
        <row r="968257">
          <cell r="AD968257"/>
        </row>
        <row r="968258">
          <cell r="AD968258"/>
        </row>
        <row r="968259">
          <cell r="AD968259"/>
        </row>
        <row r="968260">
          <cell r="AD968260"/>
        </row>
        <row r="968261">
          <cell r="AD968261"/>
        </row>
        <row r="968262">
          <cell r="AD968262"/>
        </row>
        <row r="968263">
          <cell r="AD968263"/>
        </row>
        <row r="968264">
          <cell r="AD968264"/>
        </row>
        <row r="968265">
          <cell r="AD968265"/>
        </row>
        <row r="968266">
          <cell r="AD968266"/>
        </row>
        <row r="968267">
          <cell r="AD968267"/>
        </row>
        <row r="968268">
          <cell r="AD968268"/>
        </row>
        <row r="968269">
          <cell r="AD968269"/>
        </row>
        <row r="968270">
          <cell r="AD968270"/>
        </row>
        <row r="968271">
          <cell r="AD968271"/>
        </row>
        <row r="968272">
          <cell r="AD968272"/>
        </row>
        <row r="968273">
          <cell r="AD968273"/>
        </row>
        <row r="968274">
          <cell r="AD968274"/>
        </row>
        <row r="968275">
          <cell r="AD968275"/>
        </row>
        <row r="968276">
          <cell r="AD968276"/>
        </row>
        <row r="968277">
          <cell r="AD968277"/>
        </row>
        <row r="968278">
          <cell r="AD968278"/>
        </row>
        <row r="968279">
          <cell r="AD968279"/>
        </row>
        <row r="968280">
          <cell r="AD968280"/>
        </row>
        <row r="968281">
          <cell r="AD968281"/>
        </row>
        <row r="968282">
          <cell r="AD968282"/>
        </row>
        <row r="968283">
          <cell r="AD968283"/>
        </row>
        <row r="968284">
          <cell r="AD968284"/>
        </row>
        <row r="968285">
          <cell r="AD968285"/>
        </row>
        <row r="968286">
          <cell r="AD968286"/>
        </row>
        <row r="968287">
          <cell r="AD968287"/>
        </row>
        <row r="968288">
          <cell r="AD968288"/>
        </row>
        <row r="968289">
          <cell r="AD968289"/>
        </row>
        <row r="968290">
          <cell r="AD968290"/>
        </row>
        <row r="968291">
          <cell r="AD968291"/>
        </row>
        <row r="968292">
          <cell r="AD968292"/>
        </row>
        <row r="968293">
          <cell r="AD968293"/>
        </row>
        <row r="968294">
          <cell r="AD968294"/>
        </row>
        <row r="968295">
          <cell r="AD968295"/>
        </row>
        <row r="968296">
          <cell r="AD968296"/>
        </row>
        <row r="968297">
          <cell r="AD968297"/>
        </row>
        <row r="968298">
          <cell r="AD968298"/>
        </row>
        <row r="968299">
          <cell r="AD968299"/>
        </row>
        <row r="968300">
          <cell r="AD968300"/>
        </row>
        <row r="968301">
          <cell r="AD968301"/>
        </row>
        <row r="968302">
          <cell r="AD968302"/>
        </row>
        <row r="968303">
          <cell r="AD968303"/>
        </row>
        <row r="968304">
          <cell r="AD968304"/>
        </row>
        <row r="968305">
          <cell r="AD968305"/>
        </row>
        <row r="968306">
          <cell r="AD968306"/>
        </row>
        <row r="968307">
          <cell r="AD968307"/>
        </row>
        <row r="968308">
          <cell r="AD968308"/>
        </row>
        <row r="968309">
          <cell r="AD968309"/>
        </row>
        <row r="968310">
          <cell r="AD968310"/>
        </row>
        <row r="968311">
          <cell r="AD968311"/>
        </row>
        <row r="968312">
          <cell r="AD968312"/>
        </row>
        <row r="968313">
          <cell r="AD968313"/>
        </row>
        <row r="968314">
          <cell r="AD968314"/>
        </row>
        <row r="968315">
          <cell r="AD968315"/>
        </row>
        <row r="968316">
          <cell r="AD968316"/>
        </row>
        <row r="968317">
          <cell r="AD968317"/>
        </row>
        <row r="968318">
          <cell r="AD968318"/>
        </row>
        <row r="968319">
          <cell r="AD968319"/>
        </row>
        <row r="968320">
          <cell r="AD968320"/>
        </row>
        <row r="968321">
          <cell r="AD968321"/>
        </row>
        <row r="968322">
          <cell r="AD968322"/>
        </row>
        <row r="968323">
          <cell r="AD968323"/>
        </row>
        <row r="968324">
          <cell r="AD968324"/>
        </row>
        <row r="968325">
          <cell r="AD968325"/>
        </row>
        <row r="968326">
          <cell r="AD968326"/>
        </row>
        <row r="968327">
          <cell r="AD968327"/>
        </row>
        <row r="968328">
          <cell r="AD968328"/>
        </row>
        <row r="968329">
          <cell r="AD968329"/>
        </row>
        <row r="968330">
          <cell r="AD968330"/>
        </row>
        <row r="968331">
          <cell r="AD968331"/>
        </row>
        <row r="968332">
          <cell r="AD968332"/>
        </row>
        <row r="968333">
          <cell r="AD968333"/>
        </row>
        <row r="968334">
          <cell r="AD968334"/>
        </row>
        <row r="968335">
          <cell r="AD968335"/>
        </row>
        <row r="968336">
          <cell r="AD968336"/>
        </row>
        <row r="968337">
          <cell r="AD968337"/>
        </row>
        <row r="968338">
          <cell r="AD968338"/>
        </row>
        <row r="968339">
          <cell r="AD968339"/>
        </row>
        <row r="968340">
          <cell r="AD968340"/>
        </row>
        <row r="968341">
          <cell r="AD968341"/>
        </row>
        <row r="968342">
          <cell r="AD968342"/>
        </row>
        <row r="968343">
          <cell r="AD968343"/>
        </row>
        <row r="968344">
          <cell r="AD968344"/>
        </row>
        <row r="968345">
          <cell r="AD968345"/>
        </row>
        <row r="968346">
          <cell r="AD968346"/>
        </row>
        <row r="968347">
          <cell r="AD968347"/>
        </row>
        <row r="968348">
          <cell r="AD968348"/>
        </row>
        <row r="968349">
          <cell r="AD968349"/>
        </row>
        <row r="968350">
          <cell r="AD968350"/>
        </row>
        <row r="968351">
          <cell r="AD968351"/>
        </row>
        <row r="968352">
          <cell r="AD968352"/>
        </row>
        <row r="968353">
          <cell r="AD968353"/>
        </row>
        <row r="968354">
          <cell r="AD968354"/>
        </row>
        <row r="968355">
          <cell r="AD968355"/>
        </row>
        <row r="968356">
          <cell r="AD968356"/>
        </row>
        <row r="968357">
          <cell r="AD968357"/>
        </row>
        <row r="968358">
          <cell r="AD968358"/>
        </row>
        <row r="968359">
          <cell r="AD968359"/>
        </row>
        <row r="968360">
          <cell r="AD968360"/>
        </row>
        <row r="968361">
          <cell r="AD968361"/>
        </row>
        <row r="968362">
          <cell r="AD968362"/>
        </row>
        <row r="968363">
          <cell r="AD968363"/>
        </row>
        <row r="968364">
          <cell r="AD968364"/>
        </row>
        <row r="968365">
          <cell r="AD968365"/>
        </row>
        <row r="968366">
          <cell r="AD968366"/>
        </row>
        <row r="968367">
          <cell r="AD968367"/>
        </row>
        <row r="968368">
          <cell r="AD968368"/>
        </row>
        <row r="968369">
          <cell r="AD968369"/>
        </row>
        <row r="968370">
          <cell r="AD968370"/>
        </row>
        <row r="968371">
          <cell r="AD968371"/>
        </row>
        <row r="968372">
          <cell r="AD968372"/>
        </row>
        <row r="968373">
          <cell r="AD968373"/>
        </row>
        <row r="968374">
          <cell r="AD968374"/>
        </row>
        <row r="968375">
          <cell r="AD968375"/>
        </row>
        <row r="968376">
          <cell r="AD968376"/>
        </row>
        <row r="968377">
          <cell r="AD968377"/>
        </row>
        <row r="968378">
          <cell r="AD968378"/>
        </row>
        <row r="968379">
          <cell r="AD968379"/>
        </row>
        <row r="968380">
          <cell r="AD968380"/>
        </row>
        <row r="968381">
          <cell r="AD968381"/>
        </row>
        <row r="968382">
          <cell r="AD968382"/>
        </row>
        <row r="968383">
          <cell r="AD968383"/>
        </row>
        <row r="968384">
          <cell r="AD968384"/>
        </row>
        <row r="968385">
          <cell r="AD968385"/>
        </row>
        <row r="968386">
          <cell r="AD968386"/>
        </row>
        <row r="968387">
          <cell r="AD968387"/>
        </row>
        <row r="968388">
          <cell r="AD968388"/>
        </row>
        <row r="968389">
          <cell r="AD968389"/>
        </row>
        <row r="968390">
          <cell r="AD968390"/>
        </row>
        <row r="968391">
          <cell r="AD968391"/>
        </row>
        <row r="968392">
          <cell r="AD968392"/>
        </row>
        <row r="968393">
          <cell r="AD968393"/>
        </row>
        <row r="968394">
          <cell r="AD968394"/>
        </row>
        <row r="968395">
          <cell r="AD968395"/>
        </row>
        <row r="968396">
          <cell r="AD968396"/>
        </row>
        <row r="968397">
          <cell r="AD968397"/>
        </row>
        <row r="968398">
          <cell r="AD968398"/>
        </row>
        <row r="968399">
          <cell r="AD968399"/>
        </row>
        <row r="968400">
          <cell r="AD968400"/>
        </row>
        <row r="968401">
          <cell r="AD968401"/>
        </row>
        <row r="968402">
          <cell r="AD968402"/>
        </row>
        <row r="968403">
          <cell r="AD968403"/>
        </row>
        <row r="968404">
          <cell r="AD968404"/>
        </row>
        <row r="968405">
          <cell r="AD968405"/>
        </row>
        <row r="968406">
          <cell r="AD968406"/>
        </row>
        <row r="968407">
          <cell r="AD968407"/>
        </row>
        <row r="968408">
          <cell r="AD968408"/>
        </row>
        <row r="968409">
          <cell r="AD968409"/>
        </row>
        <row r="968410">
          <cell r="AD968410"/>
        </row>
        <row r="968411">
          <cell r="AD968411"/>
        </row>
        <row r="968412">
          <cell r="AD968412"/>
        </row>
        <row r="968413">
          <cell r="AD968413"/>
        </row>
        <row r="968414">
          <cell r="AD968414"/>
        </row>
        <row r="968415">
          <cell r="AD968415"/>
        </row>
        <row r="968416">
          <cell r="AD968416"/>
        </row>
        <row r="968417">
          <cell r="AD968417"/>
        </row>
        <row r="968418">
          <cell r="AD968418"/>
        </row>
        <row r="968419">
          <cell r="AD968419"/>
        </row>
        <row r="968420">
          <cell r="AD968420"/>
        </row>
        <row r="968421">
          <cell r="AD968421"/>
        </row>
        <row r="968422">
          <cell r="AD968422"/>
        </row>
        <row r="968423">
          <cell r="AD968423"/>
        </row>
        <row r="968424">
          <cell r="AD968424"/>
        </row>
        <row r="968425">
          <cell r="AD968425"/>
        </row>
        <row r="968426">
          <cell r="AD968426"/>
        </row>
        <row r="968427">
          <cell r="AD968427"/>
        </row>
        <row r="968428">
          <cell r="AD968428"/>
        </row>
        <row r="968429">
          <cell r="AD968429"/>
        </row>
        <row r="968430">
          <cell r="AD968430"/>
        </row>
        <row r="968431">
          <cell r="AD968431"/>
        </row>
        <row r="968432">
          <cell r="AD968432"/>
        </row>
        <row r="968433">
          <cell r="AD968433"/>
        </row>
        <row r="968434">
          <cell r="AD968434"/>
        </row>
        <row r="968435">
          <cell r="AD968435"/>
        </row>
        <row r="968436">
          <cell r="AD968436"/>
        </row>
        <row r="968437">
          <cell r="AD968437"/>
        </row>
        <row r="968438">
          <cell r="AD968438"/>
        </row>
        <row r="968439">
          <cell r="AD968439"/>
        </row>
        <row r="968440">
          <cell r="AD968440"/>
        </row>
        <row r="968441">
          <cell r="AD968441"/>
        </row>
        <row r="968442">
          <cell r="AD968442"/>
        </row>
        <row r="968443">
          <cell r="AD968443"/>
        </row>
        <row r="968444">
          <cell r="AD968444"/>
        </row>
        <row r="968445">
          <cell r="AD968445"/>
        </row>
        <row r="968446">
          <cell r="AD968446"/>
        </row>
        <row r="968447">
          <cell r="AD968447"/>
        </row>
        <row r="968448">
          <cell r="AD968448"/>
        </row>
        <row r="968449">
          <cell r="AD968449"/>
        </row>
        <row r="968450">
          <cell r="AD968450"/>
        </row>
        <row r="968451">
          <cell r="AD968451"/>
        </row>
        <row r="968452">
          <cell r="AD968452"/>
        </row>
        <row r="968453">
          <cell r="AD968453"/>
        </row>
        <row r="968454">
          <cell r="AD968454"/>
        </row>
        <row r="968455">
          <cell r="AD968455"/>
        </row>
        <row r="968456">
          <cell r="AD968456"/>
        </row>
        <row r="968457">
          <cell r="AD968457"/>
        </row>
        <row r="968458">
          <cell r="AD968458"/>
        </row>
        <row r="968459">
          <cell r="AD968459"/>
        </row>
        <row r="968460">
          <cell r="AD968460"/>
        </row>
        <row r="968461">
          <cell r="AD968461"/>
        </row>
        <row r="968462">
          <cell r="AD968462"/>
        </row>
        <row r="968463">
          <cell r="AD968463"/>
        </row>
        <row r="968464">
          <cell r="AD968464"/>
        </row>
        <row r="968465">
          <cell r="AD968465"/>
        </row>
        <row r="968466">
          <cell r="AD968466"/>
        </row>
        <row r="968467">
          <cell r="AD968467"/>
        </row>
        <row r="968468">
          <cell r="AD968468"/>
        </row>
        <row r="968469">
          <cell r="AD968469"/>
        </row>
        <row r="968470">
          <cell r="AD968470"/>
        </row>
        <row r="968471">
          <cell r="AD968471"/>
        </row>
        <row r="968472">
          <cell r="AD968472"/>
        </row>
        <row r="968473">
          <cell r="AD968473"/>
        </row>
        <row r="968474">
          <cell r="AD968474"/>
        </row>
        <row r="968475">
          <cell r="AD968475"/>
        </row>
        <row r="968476">
          <cell r="AD968476"/>
        </row>
        <row r="968477">
          <cell r="AD968477"/>
        </row>
        <row r="968478">
          <cell r="AD968478"/>
        </row>
        <row r="968479">
          <cell r="AD968479"/>
        </row>
        <row r="968480">
          <cell r="AD968480"/>
        </row>
        <row r="968481">
          <cell r="AD968481"/>
        </row>
        <row r="968482">
          <cell r="AD968482"/>
        </row>
        <row r="968483">
          <cell r="AD968483"/>
        </row>
        <row r="968484">
          <cell r="AD968484"/>
        </row>
        <row r="968485">
          <cell r="AD968485"/>
        </row>
        <row r="968486">
          <cell r="AD968486"/>
        </row>
        <row r="968487">
          <cell r="AD968487"/>
        </row>
        <row r="968488">
          <cell r="AD968488"/>
        </row>
        <row r="968489">
          <cell r="AD968489"/>
        </row>
        <row r="968490">
          <cell r="AD968490"/>
        </row>
        <row r="968491">
          <cell r="AD968491"/>
        </row>
        <row r="968492">
          <cell r="AD968492"/>
        </row>
        <row r="968493">
          <cell r="AD968493"/>
        </row>
        <row r="968494">
          <cell r="AD968494"/>
        </row>
        <row r="968495">
          <cell r="AD968495"/>
        </row>
        <row r="968496">
          <cell r="AD968496"/>
        </row>
        <row r="968497">
          <cell r="AD968497"/>
        </row>
        <row r="968498">
          <cell r="AD968498"/>
        </row>
        <row r="968499">
          <cell r="AD968499"/>
        </row>
        <row r="968500">
          <cell r="AD968500"/>
        </row>
        <row r="968501">
          <cell r="AD968501"/>
        </row>
        <row r="968502">
          <cell r="AD968502"/>
        </row>
        <row r="968503">
          <cell r="AD968503"/>
        </row>
        <row r="968504">
          <cell r="AD968504"/>
        </row>
        <row r="968505">
          <cell r="AD968505"/>
        </row>
        <row r="968506">
          <cell r="AD968506"/>
        </row>
        <row r="968507">
          <cell r="AD968507"/>
        </row>
        <row r="968508">
          <cell r="AD968508"/>
        </row>
        <row r="968509">
          <cell r="AD968509"/>
        </row>
        <row r="968510">
          <cell r="AD968510"/>
        </row>
        <row r="968511">
          <cell r="AD968511"/>
        </row>
        <row r="968512">
          <cell r="AD968512"/>
        </row>
        <row r="968513">
          <cell r="AD968513"/>
        </row>
        <row r="968514">
          <cell r="AD968514"/>
        </row>
        <row r="968515">
          <cell r="AD968515"/>
        </row>
        <row r="968516">
          <cell r="AD968516"/>
        </row>
        <row r="968517">
          <cell r="AD968517"/>
        </row>
        <row r="968518">
          <cell r="AD968518"/>
        </row>
        <row r="968519">
          <cell r="AD968519"/>
        </row>
        <row r="968520">
          <cell r="AD968520"/>
        </row>
        <row r="968521">
          <cell r="AD968521"/>
        </row>
        <row r="968522">
          <cell r="AD968522"/>
        </row>
        <row r="968523">
          <cell r="AD968523"/>
        </row>
        <row r="968524">
          <cell r="AD968524"/>
        </row>
        <row r="968525">
          <cell r="AD968525"/>
        </row>
        <row r="968526">
          <cell r="AD968526"/>
        </row>
        <row r="968527">
          <cell r="AD968527"/>
        </row>
        <row r="968528">
          <cell r="AD968528"/>
        </row>
        <row r="968529">
          <cell r="AD968529"/>
        </row>
        <row r="968530">
          <cell r="AD968530"/>
        </row>
        <row r="968531">
          <cell r="AD968531"/>
        </row>
        <row r="968532">
          <cell r="AD968532"/>
        </row>
        <row r="968533">
          <cell r="AD968533"/>
        </row>
        <row r="968534">
          <cell r="AD968534"/>
        </row>
        <row r="968535">
          <cell r="AD968535"/>
        </row>
        <row r="968536">
          <cell r="AD968536"/>
        </row>
        <row r="968537">
          <cell r="AD968537"/>
        </row>
        <row r="968538">
          <cell r="AD968538"/>
        </row>
        <row r="968539">
          <cell r="AD968539"/>
        </row>
        <row r="968540">
          <cell r="AD968540"/>
        </row>
        <row r="968541">
          <cell r="AD968541"/>
        </row>
        <row r="968542">
          <cell r="AD968542"/>
        </row>
        <row r="968543">
          <cell r="AD968543"/>
        </row>
        <row r="968544">
          <cell r="AD968544"/>
        </row>
        <row r="968545">
          <cell r="AD968545"/>
        </row>
        <row r="968546">
          <cell r="AD968546"/>
        </row>
        <row r="968547">
          <cell r="AD968547"/>
        </row>
        <row r="968548">
          <cell r="AD968548"/>
        </row>
        <row r="968549">
          <cell r="AD968549"/>
        </row>
        <row r="968550">
          <cell r="AD968550"/>
        </row>
        <row r="968551">
          <cell r="AD968551"/>
        </row>
        <row r="968552">
          <cell r="AD968552"/>
        </row>
        <row r="968553">
          <cell r="AD968553"/>
        </row>
        <row r="968554">
          <cell r="AD968554"/>
        </row>
        <row r="968555">
          <cell r="AD968555"/>
        </row>
        <row r="968556">
          <cell r="AD968556"/>
        </row>
        <row r="968557">
          <cell r="AD968557"/>
        </row>
        <row r="968558">
          <cell r="AD968558"/>
        </row>
        <row r="968559">
          <cell r="AD968559"/>
        </row>
        <row r="968560">
          <cell r="AD968560"/>
        </row>
        <row r="968561">
          <cell r="AD968561"/>
        </row>
        <row r="968562">
          <cell r="AD968562"/>
        </row>
        <row r="968563">
          <cell r="AD968563"/>
        </row>
        <row r="968564">
          <cell r="AD968564"/>
        </row>
        <row r="968565">
          <cell r="AD968565"/>
        </row>
        <row r="968566">
          <cell r="AD968566"/>
        </row>
        <row r="968567">
          <cell r="AD968567"/>
        </row>
        <row r="968568">
          <cell r="AD968568"/>
        </row>
        <row r="968569">
          <cell r="AD968569"/>
        </row>
        <row r="968570">
          <cell r="AD968570"/>
        </row>
        <row r="968571">
          <cell r="AD968571"/>
        </row>
        <row r="968572">
          <cell r="AD968572"/>
        </row>
        <row r="968573">
          <cell r="AD968573"/>
        </row>
        <row r="968574">
          <cell r="AD968574"/>
        </row>
        <row r="968575">
          <cell r="AD968575"/>
        </row>
        <row r="968576">
          <cell r="AD968576"/>
        </row>
        <row r="968577">
          <cell r="AD968577"/>
        </row>
        <row r="968578">
          <cell r="AD968578"/>
        </row>
        <row r="968579">
          <cell r="AD968579"/>
        </row>
        <row r="968580">
          <cell r="AD968580"/>
        </row>
        <row r="968581">
          <cell r="AD968581"/>
        </row>
        <row r="968582">
          <cell r="AD968582"/>
        </row>
        <row r="968583">
          <cell r="AD968583"/>
        </row>
        <row r="968584">
          <cell r="AD968584"/>
        </row>
        <row r="968585">
          <cell r="AD968585"/>
        </row>
        <row r="968586">
          <cell r="AD968586"/>
        </row>
        <row r="968587">
          <cell r="AD968587"/>
        </row>
        <row r="968588">
          <cell r="AD968588"/>
        </row>
        <row r="968589">
          <cell r="AD968589"/>
        </row>
        <row r="968590">
          <cell r="AD968590"/>
        </row>
        <row r="968591">
          <cell r="AD968591"/>
        </row>
        <row r="968592">
          <cell r="AD968592"/>
        </row>
        <row r="968593">
          <cell r="AD968593"/>
        </row>
        <row r="968594">
          <cell r="AD968594"/>
        </row>
        <row r="968595">
          <cell r="AD968595"/>
        </row>
        <row r="968596">
          <cell r="AD968596"/>
        </row>
        <row r="968597">
          <cell r="AD968597"/>
        </row>
        <row r="968598">
          <cell r="AD968598"/>
        </row>
        <row r="968599">
          <cell r="AD968599"/>
        </row>
        <row r="968600">
          <cell r="AD968600"/>
        </row>
        <row r="968601">
          <cell r="AD968601"/>
        </row>
        <row r="968602">
          <cell r="AD968602"/>
        </row>
        <row r="968603">
          <cell r="AD968603"/>
        </row>
        <row r="968604">
          <cell r="AD968604"/>
        </row>
        <row r="968605">
          <cell r="AD968605"/>
        </row>
        <row r="968606">
          <cell r="AD968606"/>
        </row>
        <row r="968607">
          <cell r="AD968607"/>
        </row>
        <row r="968608">
          <cell r="AD968608"/>
        </row>
        <row r="968609">
          <cell r="AD968609"/>
        </row>
        <row r="968610">
          <cell r="AD968610"/>
        </row>
        <row r="968611">
          <cell r="AD968611"/>
        </row>
        <row r="968612">
          <cell r="AD968612"/>
        </row>
        <row r="968613">
          <cell r="AD968613"/>
        </row>
        <row r="968614">
          <cell r="AD968614"/>
        </row>
        <row r="968615">
          <cell r="AD968615"/>
        </row>
        <row r="968616">
          <cell r="AD968616"/>
        </row>
        <row r="968617">
          <cell r="AD968617"/>
        </row>
        <row r="968618">
          <cell r="AD968618"/>
        </row>
        <row r="968619">
          <cell r="AD968619"/>
        </row>
        <row r="968620">
          <cell r="AD968620"/>
        </row>
        <row r="968621">
          <cell r="AD968621"/>
        </row>
        <row r="968622">
          <cell r="AD968622"/>
        </row>
        <row r="968623">
          <cell r="AD968623"/>
        </row>
        <row r="968624">
          <cell r="AD968624"/>
        </row>
        <row r="968625">
          <cell r="AD968625"/>
        </row>
        <row r="968626">
          <cell r="AD968626"/>
        </row>
        <row r="968627">
          <cell r="AD968627"/>
        </row>
        <row r="968628">
          <cell r="AD968628"/>
        </row>
        <row r="968629">
          <cell r="AD968629"/>
        </row>
        <row r="968630">
          <cell r="AD968630"/>
        </row>
        <row r="968631">
          <cell r="AD968631"/>
        </row>
        <row r="968632">
          <cell r="AD968632"/>
        </row>
        <row r="968633">
          <cell r="AD968633"/>
        </row>
        <row r="968634">
          <cell r="AD968634"/>
        </row>
        <row r="968635">
          <cell r="AD968635"/>
        </row>
        <row r="968636">
          <cell r="AD968636"/>
        </row>
        <row r="968637">
          <cell r="AD968637"/>
        </row>
        <row r="968638">
          <cell r="AD968638"/>
        </row>
        <row r="968639">
          <cell r="AD968639"/>
        </row>
        <row r="968640">
          <cell r="AD968640"/>
        </row>
        <row r="968641">
          <cell r="AD968641"/>
        </row>
        <row r="968642">
          <cell r="AD968642"/>
        </row>
        <row r="968643">
          <cell r="AD968643"/>
        </row>
        <row r="968644">
          <cell r="AD968644"/>
        </row>
        <row r="968645">
          <cell r="AD968645"/>
        </row>
        <row r="968646">
          <cell r="AD968646"/>
        </row>
        <row r="968647">
          <cell r="AD968647"/>
        </row>
        <row r="968648">
          <cell r="AD968648"/>
        </row>
        <row r="968649">
          <cell r="AD968649"/>
        </row>
        <row r="968650">
          <cell r="AD968650"/>
        </row>
        <row r="968651">
          <cell r="AD968651"/>
        </row>
        <row r="968652">
          <cell r="AD968652"/>
        </row>
        <row r="968653">
          <cell r="AD968653"/>
        </row>
        <row r="968654">
          <cell r="AD968654"/>
        </row>
        <row r="968655">
          <cell r="AD968655"/>
        </row>
        <row r="968656">
          <cell r="AD968656"/>
        </row>
        <row r="968657">
          <cell r="AD968657"/>
        </row>
        <row r="968658">
          <cell r="AD968658"/>
        </row>
        <row r="968659">
          <cell r="AD968659"/>
        </row>
        <row r="968660">
          <cell r="AD968660"/>
        </row>
        <row r="968661">
          <cell r="AD968661"/>
        </row>
        <row r="968662">
          <cell r="AD968662"/>
        </row>
        <row r="968663">
          <cell r="AD968663"/>
        </row>
        <row r="968664">
          <cell r="AD968664"/>
        </row>
        <row r="968665">
          <cell r="AD968665"/>
        </row>
        <row r="968666">
          <cell r="AD968666"/>
        </row>
        <row r="968667">
          <cell r="AD968667"/>
        </row>
        <row r="968668">
          <cell r="AD968668"/>
        </row>
        <row r="968669">
          <cell r="AD968669"/>
        </row>
        <row r="968670">
          <cell r="AD968670"/>
        </row>
        <row r="968671">
          <cell r="AD968671"/>
        </row>
        <row r="968672">
          <cell r="AD968672"/>
        </row>
        <row r="968673">
          <cell r="AD968673"/>
        </row>
        <row r="968674">
          <cell r="AD968674"/>
        </row>
        <row r="968675">
          <cell r="AD968675"/>
        </row>
        <row r="968676">
          <cell r="AD968676"/>
        </row>
        <row r="968677">
          <cell r="AD968677"/>
        </row>
        <row r="968678">
          <cell r="AD968678"/>
        </row>
        <row r="968679">
          <cell r="AD968679"/>
        </row>
        <row r="968680">
          <cell r="AD968680"/>
        </row>
        <row r="968681">
          <cell r="AD968681"/>
        </row>
        <row r="968682">
          <cell r="AD968682"/>
        </row>
        <row r="968683">
          <cell r="AD968683"/>
        </row>
        <row r="968684">
          <cell r="AD968684"/>
        </row>
        <row r="968685">
          <cell r="AD968685"/>
        </row>
        <row r="968686">
          <cell r="AD968686"/>
        </row>
        <row r="968687">
          <cell r="AD968687"/>
        </row>
        <row r="968688">
          <cell r="AD968688"/>
        </row>
        <row r="968689">
          <cell r="AD968689"/>
        </row>
        <row r="968690">
          <cell r="AD968690"/>
        </row>
        <row r="968691">
          <cell r="AD968691"/>
        </row>
        <row r="968692">
          <cell r="AD968692"/>
        </row>
        <row r="968693">
          <cell r="AD968693"/>
        </row>
        <row r="968694">
          <cell r="AD968694"/>
        </row>
        <row r="968695">
          <cell r="AD968695"/>
        </row>
        <row r="968696">
          <cell r="AD968696"/>
        </row>
        <row r="968697">
          <cell r="AD968697"/>
        </row>
        <row r="968698">
          <cell r="AD968698"/>
        </row>
        <row r="968699">
          <cell r="AD968699"/>
        </row>
        <row r="968700">
          <cell r="AD968700"/>
        </row>
        <row r="968701">
          <cell r="AD968701"/>
        </row>
        <row r="968702">
          <cell r="AD968702"/>
        </row>
        <row r="968703">
          <cell r="AD968703"/>
        </row>
        <row r="968704">
          <cell r="AD968704"/>
        </row>
        <row r="968705">
          <cell r="AD968705"/>
        </row>
        <row r="968706">
          <cell r="AD968706"/>
        </row>
        <row r="968707">
          <cell r="AD968707"/>
        </row>
        <row r="968708">
          <cell r="AD968708"/>
        </row>
        <row r="968709">
          <cell r="AD968709"/>
        </row>
        <row r="968710">
          <cell r="AD968710"/>
        </row>
        <row r="968711">
          <cell r="AD968711"/>
        </row>
        <row r="968712">
          <cell r="AD968712"/>
        </row>
        <row r="968713">
          <cell r="AD968713"/>
        </row>
        <row r="968714">
          <cell r="AD968714"/>
        </row>
        <row r="968715">
          <cell r="AD968715"/>
        </row>
        <row r="968716">
          <cell r="AD968716"/>
        </row>
        <row r="968717">
          <cell r="AD968717"/>
        </row>
        <row r="968718">
          <cell r="AD968718"/>
        </row>
        <row r="968719">
          <cell r="AD968719"/>
        </row>
        <row r="968720">
          <cell r="AD968720"/>
        </row>
        <row r="968721">
          <cell r="AD968721"/>
        </row>
        <row r="968722">
          <cell r="AD968722"/>
        </row>
        <row r="968723">
          <cell r="AD968723"/>
        </row>
        <row r="968724">
          <cell r="AD968724"/>
        </row>
        <row r="968725">
          <cell r="AD968725"/>
        </row>
        <row r="968726">
          <cell r="AD968726"/>
        </row>
        <row r="968727">
          <cell r="AD968727"/>
        </row>
        <row r="968728">
          <cell r="AD968728"/>
        </row>
        <row r="968729">
          <cell r="AD968729"/>
        </row>
        <row r="968730">
          <cell r="AD968730"/>
        </row>
        <row r="968731">
          <cell r="AD968731"/>
        </row>
        <row r="968732">
          <cell r="AD968732"/>
        </row>
        <row r="968733">
          <cell r="AD968733"/>
        </row>
        <row r="968734">
          <cell r="AD968734"/>
        </row>
        <row r="968735">
          <cell r="AD968735"/>
        </row>
        <row r="968736">
          <cell r="AD968736"/>
        </row>
        <row r="968737">
          <cell r="AD968737"/>
        </row>
        <row r="968738">
          <cell r="AD968738"/>
        </row>
        <row r="968739">
          <cell r="AD968739"/>
        </row>
        <row r="968740">
          <cell r="AD968740"/>
        </row>
        <row r="968741">
          <cell r="AD968741"/>
        </row>
        <row r="968742">
          <cell r="AD968742"/>
        </row>
        <row r="968743">
          <cell r="AD968743"/>
        </row>
        <row r="968744">
          <cell r="AD968744"/>
        </row>
        <row r="968745">
          <cell r="AD968745"/>
        </row>
        <row r="968746">
          <cell r="AD968746"/>
        </row>
        <row r="968747">
          <cell r="AD968747"/>
        </row>
        <row r="968748">
          <cell r="AD968748"/>
        </row>
        <row r="968749">
          <cell r="AD968749"/>
        </row>
        <row r="968750">
          <cell r="AD968750"/>
        </row>
        <row r="968751">
          <cell r="AD968751"/>
        </row>
        <row r="968752">
          <cell r="AD968752"/>
        </row>
        <row r="968753">
          <cell r="AD968753"/>
        </row>
        <row r="968754">
          <cell r="AD968754"/>
        </row>
        <row r="968755">
          <cell r="AD968755"/>
        </row>
        <row r="968756">
          <cell r="AD968756"/>
        </row>
        <row r="968757">
          <cell r="AD968757"/>
        </row>
        <row r="968758">
          <cell r="AD968758"/>
        </row>
        <row r="968759">
          <cell r="AD968759"/>
        </row>
        <row r="968760">
          <cell r="AD968760"/>
        </row>
        <row r="968761">
          <cell r="AD968761"/>
        </row>
        <row r="968762">
          <cell r="AD968762"/>
        </row>
        <row r="968763">
          <cell r="AD968763"/>
        </row>
        <row r="968764">
          <cell r="AD968764"/>
        </row>
        <row r="968765">
          <cell r="AD968765"/>
        </row>
        <row r="968766">
          <cell r="AD968766"/>
        </row>
        <row r="968767">
          <cell r="AD968767"/>
        </row>
        <row r="968768">
          <cell r="AD968768"/>
        </row>
        <row r="968769">
          <cell r="AD968769"/>
        </row>
        <row r="968770">
          <cell r="AD968770"/>
        </row>
        <row r="968771">
          <cell r="AD968771"/>
        </row>
        <row r="968772">
          <cell r="AD968772"/>
        </row>
        <row r="968773">
          <cell r="AD968773"/>
        </row>
        <row r="968774">
          <cell r="AD968774"/>
        </row>
        <row r="968775">
          <cell r="AD968775"/>
        </row>
        <row r="968776">
          <cell r="AD968776"/>
        </row>
        <row r="968777">
          <cell r="AD968777"/>
        </row>
        <row r="968778">
          <cell r="AD968778"/>
        </row>
        <row r="968779">
          <cell r="AD968779"/>
        </row>
        <row r="968780">
          <cell r="AD968780"/>
        </row>
        <row r="968781">
          <cell r="AD968781"/>
        </row>
        <row r="968782">
          <cell r="AD968782"/>
        </row>
        <row r="968783">
          <cell r="AD968783"/>
        </row>
        <row r="968784">
          <cell r="AD968784"/>
        </row>
        <row r="968785">
          <cell r="AD968785"/>
        </row>
        <row r="968786">
          <cell r="AD968786"/>
        </row>
        <row r="968787">
          <cell r="AD968787"/>
        </row>
        <row r="968788">
          <cell r="AD968788"/>
        </row>
        <row r="968789">
          <cell r="AD968789"/>
        </row>
        <row r="968790">
          <cell r="AD968790"/>
        </row>
        <row r="968791">
          <cell r="AD968791"/>
        </row>
        <row r="968792">
          <cell r="AD968792"/>
        </row>
        <row r="968793">
          <cell r="AD968793"/>
        </row>
        <row r="968794">
          <cell r="AD968794"/>
        </row>
        <row r="968795">
          <cell r="AD968795"/>
        </row>
        <row r="968796">
          <cell r="AD968796"/>
        </row>
        <row r="968797">
          <cell r="AD968797"/>
        </row>
        <row r="968798">
          <cell r="AD968798"/>
        </row>
        <row r="968799">
          <cell r="AD968799"/>
        </row>
        <row r="968800">
          <cell r="AD968800"/>
        </row>
        <row r="968801">
          <cell r="AD968801"/>
        </row>
        <row r="968802">
          <cell r="AD968802"/>
        </row>
        <row r="968803">
          <cell r="AD968803"/>
        </row>
        <row r="968804">
          <cell r="AD968804"/>
        </row>
        <row r="968805">
          <cell r="AD968805"/>
        </row>
        <row r="968806">
          <cell r="AD968806"/>
        </row>
        <row r="968807">
          <cell r="AD968807"/>
        </row>
        <row r="968808">
          <cell r="AD968808"/>
        </row>
        <row r="968809">
          <cell r="AD968809"/>
        </row>
        <row r="968810">
          <cell r="AD968810"/>
        </row>
        <row r="968811">
          <cell r="AD968811"/>
        </row>
        <row r="968812">
          <cell r="AD968812"/>
        </row>
        <row r="968813">
          <cell r="AD968813"/>
        </row>
        <row r="968814">
          <cell r="AD968814"/>
        </row>
        <row r="968815">
          <cell r="AD968815"/>
        </row>
        <row r="968816">
          <cell r="AD968816"/>
        </row>
        <row r="968817">
          <cell r="AD968817"/>
        </row>
        <row r="968818">
          <cell r="AD968818"/>
        </row>
        <row r="968819">
          <cell r="AD968819"/>
        </row>
        <row r="968820">
          <cell r="AD968820"/>
        </row>
        <row r="968821">
          <cell r="AD968821"/>
        </row>
        <row r="968822">
          <cell r="AD968822"/>
        </row>
        <row r="968823">
          <cell r="AD968823"/>
        </row>
        <row r="968824">
          <cell r="AD968824"/>
        </row>
        <row r="968825">
          <cell r="AD968825"/>
        </row>
        <row r="968826">
          <cell r="AD968826"/>
        </row>
        <row r="968827">
          <cell r="AD968827"/>
        </row>
        <row r="968828">
          <cell r="AD968828"/>
        </row>
        <row r="968829">
          <cell r="AD968829"/>
        </row>
        <row r="968830">
          <cell r="AD968830"/>
        </row>
        <row r="968831">
          <cell r="AD968831"/>
        </row>
        <row r="968832">
          <cell r="AD968832"/>
        </row>
        <row r="968833">
          <cell r="AD968833"/>
        </row>
        <row r="968834">
          <cell r="AD968834"/>
        </row>
        <row r="968835">
          <cell r="AD968835"/>
        </row>
        <row r="968836">
          <cell r="AD968836"/>
        </row>
        <row r="968837">
          <cell r="AD968837"/>
        </row>
        <row r="968838">
          <cell r="AD968838"/>
        </row>
        <row r="968839">
          <cell r="AD968839"/>
        </row>
        <row r="968840">
          <cell r="AD968840"/>
        </row>
        <row r="968841">
          <cell r="AD968841"/>
        </row>
        <row r="968842">
          <cell r="AD968842"/>
        </row>
        <row r="968843">
          <cell r="AD968843"/>
        </row>
        <row r="968844">
          <cell r="AD968844"/>
        </row>
        <row r="968845">
          <cell r="AD968845"/>
        </row>
        <row r="968846">
          <cell r="AD968846"/>
        </row>
        <row r="968847">
          <cell r="AD968847"/>
        </row>
        <row r="968848">
          <cell r="AD968848"/>
        </row>
        <row r="968849">
          <cell r="AD968849"/>
        </row>
        <row r="968850">
          <cell r="AD968850"/>
        </row>
        <row r="968851">
          <cell r="AD968851"/>
        </row>
        <row r="968852">
          <cell r="AD968852"/>
        </row>
        <row r="968853">
          <cell r="AD968853"/>
        </row>
        <row r="968854">
          <cell r="AD968854"/>
        </row>
        <row r="968855">
          <cell r="AD968855"/>
        </row>
        <row r="968856">
          <cell r="AD968856"/>
        </row>
        <row r="968857">
          <cell r="AD968857"/>
        </row>
        <row r="968858">
          <cell r="AD968858"/>
        </row>
        <row r="968859">
          <cell r="AD968859"/>
        </row>
        <row r="968860">
          <cell r="AD968860"/>
        </row>
        <row r="968861">
          <cell r="AD968861"/>
        </row>
        <row r="968862">
          <cell r="AD968862"/>
        </row>
        <row r="968863">
          <cell r="AD968863"/>
        </row>
        <row r="968864">
          <cell r="AD968864"/>
        </row>
        <row r="968865">
          <cell r="AD968865"/>
        </row>
        <row r="968866">
          <cell r="AD968866"/>
        </row>
        <row r="968867">
          <cell r="AD968867"/>
        </row>
        <row r="968868">
          <cell r="AD968868"/>
        </row>
        <row r="968869">
          <cell r="AD968869"/>
        </row>
        <row r="968870">
          <cell r="AD968870"/>
        </row>
        <row r="968871">
          <cell r="AD968871"/>
        </row>
        <row r="968872">
          <cell r="AD968872"/>
        </row>
        <row r="968873">
          <cell r="AD968873"/>
        </row>
        <row r="968874">
          <cell r="AD968874"/>
        </row>
        <row r="968875">
          <cell r="AD968875"/>
        </row>
        <row r="968876">
          <cell r="AD968876"/>
        </row>
        <row r="968877">
          <cell r="AD968877"/>
        </row>
        <row r="968878">
          <cell r="AD968878"/>
        </row>
        <row r="968879">
          <cell r="AD968879"/>
        </row>
        <row r="968880">
          <cell r="AD968880"/>
        </row>
        <row r="968881">
          <cell r="AD968881"/>
        </row>
        <row r="968882">
          <cell r="AD968882"/>
        </row>
        <row r="968883">
          <cell r="AD968883"/>
        </row>
        <row r="968884">
          <cell r="AD968884"/>
        </row>
        <row r="968885">
          <cell r="AD968885"/>
        </row>
        <row r="968886">
          <cell r="AD968886"/>
        </row>
        <row r="968887">
          <cell r="AD968887"/>
        </row>
        <row r="968888">
          <cell r="AD968888"/>
        </row>
        <row r="968889">
          <cell r="AD968889"/>
        </row>
        <row r="968890">
          <cell r="AD968890"/>
        </row>
        <row r="968891">
          <cell r="AD968891"/>
        </row>
        <row r="968892">
          <cell r="AD968892"/>
        </row>
        <row r="968893">
          <cell r="AD968893"/>
        </row>
        <row r="968894">
          <cell r="AD968894"/>
        </row>
        <row r="968895">
          <cell r="AD968895"/>
        </row>
        <row r="968896">
          <cell r="AD968896"/>
        </row>
        <row r="968897">
          <cell r="AD968897"/>
        </row>
        <row r="968898">
          <cell r="AD968898"/>
        </row>
        <row r="968899">
          <cell r="AD968899"/>
        </row>
        <row r="968900">
          <cell r="AD968900"/>
        </row>
        <row r="968901">
          <cell r="AD968901"/>
        </row>
        <row r="968902">
          <cell r="AD968902"/>
        </row>
        <row r="968903">
          <cell r="AD968903"/>
        </row>
        <row r="968904">
          <cell r="AD968904"/>
        </row>
        <row r="968905">
          <cell r="AD968905"/>
        </row>
        <row r="968906">
          <cell r="AD968906"/>
        </row>
        <row r="968907">
          <cell r="AD968907"/>
        </row>
        <row r="968908">
          <cell r="AD968908"/>
        </row>
        <row r="968909">
          <cell r="AD968909"/>
        </row>
        <row r="968910">
          <cell r="AD968910"/>
        </row>
        <row r="968911">
          <cell r="AD968911"/>
        </row>
        <row r="968912">
          <cell r="AD968912"/>
        </row>
        <row r="968913">
          <cell r="AD968913"/>
        </row>
        <row r="968914">
          <cell r="AD968914"/>
        </row>
        <row r="968915">
          <cell r="AD968915"/>
        </row>
        <row r="968916">
          <cell r="AD968916"/>
        </row>
        <row r="968917">
          <cell r="AD968917"/>
        </row>
        <row r="968918">
          <cell r="AD968918"/>
        </row>
        <row r="968919">
          <cell r="AD968919"/>
        </row>
        <row r="968920">
          <cell r="AD968920"/>
        </row>
        <row r="968921">
          <cell r="AD968921"/>
        </row>
        <row r="968922">
          <cell r="AD968922"/>
        </row>
        <row r="968923">
          <cell r="AD968923"/>
        </row>
        <row r="968924">
          <cell r="AD968924"/>
        </row>
        <row r="968925">
          <cell r="AD968925"/>
        </row>
        <row r="968926">
          <cell r="AD968926"/>
        </row>
        <row r="968927">
          <cell r="AD968927"/>
        </row>
        <row r="968928">
          <cell r="AD968928"/>
        </row>
        <row r="968929">
          <cell r="AD968929"/>
        </row>
        <row r="968930">
          <cell r="AD968930"/>
        </row>
        <row r="968931">
          <cell r="AD968931"/>
        </row>
        <row r="968932">
          <cell r="AD968932"/>
        </row>
        <row r="968933">
          <cell r="AD968933"/>
        </row>
        <row r="968934">
          <cell r="AD968934"/>
        </row>
        <row r="968935">
          <cell r="AD968935"/>
        </row>
        <row r="968936">
          <cell r="AD968936"/>
        </row>
        <row r="968937">
          <cell r="AD968937"/>
        </row>
        <row r="968938">
          <cell r="AD968938"/>
        </row>
        <row r="968939">
          <cell r="AD968939"/>
        </row>
        <row r="968940">
          <cell r="AD968940"/>
        </row>
        <row r="968941">
          <cell r="AD968941"/>
        </row>
        <row r="968942">
          <cell r="AD968942"/>
        </row>
        <row r="968943">
          <cell r="AD968943"/>
        </row>
        <row r="968944">
          <cell r="AD968944"/>
        </row>
        <row r="968945">
          <cell r="AD968945"/>
        </row>
        <row r="968946">
          <cell r="AD968946"/>
        </row>
        <row r="968947">
          <cell r="AD968947"/>
        </row>
        <row r="968948">
          <cell r="AD968948"/>
        </row>
        <row r="968949">
          <cell r="AD968949"/>
        </row>
        <row r="968950">
          <cell r="AD968950"/>
        </row>
        <row r="968951">
          <cell r="AD968951"/>
        </row>
        <row r="968952">
          <cell r="AD968952"/>
        </row>
        <row r="968953">
          <cell r="AD968953"/>
        </row>
        <row r="968954">
          <cell r="AD968954"/>
        </row>
        <row r="968955">
          <cell r="AD968955"/>
        </row>
        <row r="968956">
          <cell r="AD968956"/>
        </row>
        <row r="968957">
          <cell r="AD968957"/>
        </row>
        <row r="968958">
          <cell r="AD968958"/>
        </row>
        <row r="968959">
          <cell r="AD968959"/>
        </row>
        <row r="968960">
          <cell r="AD968960"/>
        </row>
        <row r="968961">
          <cell r="AD968961"/>
        </row>
        <row r="968962">
          <cell r="AD968962"/>
        </row>
        <row r="968963">
          <cell r="AD968963"/>
        </row>
        <row r="968964">
          <cell r="AD968964"/>
        </row>
        <row r="968965">
          <cell r="AD968965"/>
        </row>
        <row r="968966">
          <cell r="AD968966"/>
        </row>
        <row r="968967">
          <cell r="AD968967"/>
        </row>
        <row r="968968">
          <cell r="AD968968"/>
        </row>
        <row r="968969">
          <cell r="AD968969"/>
        </row>
        <row r="968970">
          <cell r="AD968970"/>
        </row>
        <row r="968971">
          <cell r="AD968971"/>
        </row>
        <row r="968972">
          <cell r="AD968972"/>
        </row>
        <row r="968973">
          <cell r="AD968973"/>
        </row>
        <row r="968974">
          <cell r="AD968974"/>
        </row>
        <row r="968975">
          <cell r="AD968975"/>
        </row>
        <row r="968976">
          <cell r="AD968976"/>
        </row>
        <row r="968977">
          <cell r="AD968977"/>
        </row>
        <row r="968978">
          <cell r="AD968978"/>
        </row>
        <row r="968979">
          <cell r="AD968979"/>
        </row>
        <row r="968980">
          <cell r="AD968980"/>
        </row>
        <row r="968981">
          <cell r="AD968981"/>
        </row>
        <row r="968982">
          <cell r="AD968982"/>
        </row>
        <row r="968983">
          <cell r="AD968983"/>
        </row>
        <row r="968984">
          <cell r="AD968984"/>
        </row>
        <row r="968985">
          <cell r="AD968985"/>
        </row>
        <row r="968986">
          <cell r="AD968986"/>
        </row>
        <row r="968987">
          <cell r="AD968987"/>
        </row>
        <row r="968988">
          <cell r="AD968988"/>
        </row>
        <row r="968989">
          <cell r="AD968989"/>
        </row>
        <row r="968990">
          <cell r="AD968990"/>
        </row>
        <row r="968991">
          <cell r="AD968991"/>
        </row>
        <row r="968992">
          <cell r="AD968992"/>
        </row>
        <row r="968993">
          <cell r="AD968993"/>
        </row>
        <row r="968994">
          <cell r="AD968994"/>
        </row>
        <row r="968995">
          <cell r="AD968995"/>
        </row>
        <row r="968996">
          <cell r="AD968996"/>
        </row>
        <row r="968997">
          <cell r="AD968997"/>
        </row>
        <row r="968998">
          <cell r="AD968998"/>
        </row>
        <row r="968999">
          <cell r="AD968999"/>
        </row>
        <row r="969000">
          <cell r="AD969000"/>
        </row>
        <row r="969001">
          <cell r="AD969001"/>
        </row>
        <row r="969002">
          <cell r="AD969002"/>
        </row>
        <row r="969003">
          <cell r="AD969003"/>
        </row>
        <row r="969004">
          <cell r="AD969004"/>
        </row>
        <row r="969005">
          <cell r="AD969005"/>
        </row>
        <row r="969006">
          <cell r="AD969006"/>
        </row>
        <row r="969007">
          <cell r="AD969007"/>
        </row>
        <row r="969008">
          <cell r="AD969008"/>
        </row>
        <row r="969009">
          <cell r="AD969009"/>
        </row>
        <row r="969010">
          <cell r="AD969010"/>
        </row>
        <row r="969011">
          <cell r="AD969011"/>
        </row>
        <row r="969012">
          <cell r="AD969012"/>
        </row>
        <row r="969013">
          <cell r="AD969013"/>
        </row>
        <row r="969014">
          <cell r="AD969014"/>
        </row>
        <row r="969015">
          <cell r="AD969015"/>
        </row>
        <row r="969016">
          <cell r="AD969016"/>
        </row>
        <row r="969017">
          <cell r="AD969017"/>
        </row>
        <row r="969018">
          <cell r="AD969018"/>
        </row>
        <row r="969019">
          <cell r="AD969019"/>
        </row>
        <row r="969020">
          <cell r="AD969020"/>
        </row>
        <row r="969021">
          <cell r="AD969021"/>
        </row>
        <row r="969022">
          <cell r="AD969022"/>
        </row>
        <row r="969023">
          <cell r="AD969023"/>
        </row>
        <row r="969024">
          <cell r="AD969024"/>
        </row>
        <row r="969025">
          <cell r="AD969025"/>
        </row>
        <row r="969026">
          <cell r="AD969026"/>
        </row>
        <row r="969027">
          <cell r="AD969027"/>
        </row>
        <row r="969028">
          <cell r="AD969028"/>
        </row>
        <row r="969029">
          <cell r="AD969029"/>
        </row>
        <row r="969030">
          <cell r="AD969030"/>
        </row>
        <row r="969031">
          <cell r="AD969031"/>
        </row>
        <row r="969032">
          <cell r="AD969032"/>
        </row>
        <row r="969033">
          <cell r="AD969033"/>
        </row>
        <row r="969034">
          <cell r="AD969034"/>
        </row>
        <row r="969035">
          <cell r="AD969035"/>
        </row>
        <row r="969036">
          <cell r="AD969036"/>
        </row>
        <row r="969037">
          <cell r="AD969037"/>
        </row>
        <row r="969038">
          <cell r="AD969038"/>
        </row>
        <row r="969039">
          <cell r="AD969039"/>
        </row>
        <row r="969040">
          <cell r="AD969040"/>
        </row>
        <row r="969041">
          <cell r="AD969041"/>
        </row>
        <row r="969042">
          <cell r="AD969042"/>
        </row>
        <row r="969043">
          <cell r="AD969043"/>
        </row>
        <row r="969044">
          <cell r="AD969044"/>
        </row>
        <row r="969045">
          <cell r="AD969045"/>
        </row>
        <row r="969046">
          <cell r="AD969046"/>
        </row>
        <row r="969047">
          <cell r="AD969047"/>
        </row>
        <row r="969048">
          <cell r="AD969048"/>
        </row>
        <row r="969049">
          <cell r="AD969049"/>
        </row>
        <row r="969050">
          <cell r="AD969050"/>
        </row>
        <row r="969051">
          <cell r="AD969051"/>
        </row>
        <row r="969052">
          <cell r="AD969052"/>
        </row>
        <row r="969053">
          <cell r="AD969053"/>
        </row>
        <row r="969054">
          <cell r="AD969054"/>
        </row>
        <row r="969055">
          <cell r="AD969055"/>
        </row>
        <row r="969056">
          <cell r="AD969056"/>
        </row>
        <row r="969057">
          <cell r="AD969057"/>
        </row>
        <row r="969058">
          <cell r="AD969058"/>
        </row>
        <row r="969059">
          <cell r="AD969059"/>
        </row>
        <row r="969060">
          <cell r="AD969060"/>
        </row>
        <row r="969061">
          <cell r="AD969061"/>
        </row>
        <row r="969062">
          <cell r="AD969062"/>
        </row>
        <row r="969063">
          <cell r="AD969063"/>
        </row>
        <row r="969064">
          <cell r="AD969064"/>
        </row>
        <row r="969065">
          <cell r="AD969065"/>
        </row>
        <row r="969066">
          <cell r="AD969066"/>
        </row>
        <row r="969067">
          <cell r="AD969067"/>
        </row>
        <row r="969068">
          <cell r="AD969068"/>
        </row>
        <row r="969069">
          <cell r="AD969069"/>
        </row>
        <row r="969070">
          <cell r="AD969070"/>
        </row>
        <row r="969071">
          <cell r="AD969071"/>
        </row>
        <row r="969072">
          <cell r="AD969072"/>
        </row>
        <row r="969073">
          <cell r="AD969073"/>
        </row>
        <row r="969074">
          <cell r="AD969074"/>
        </row>
        <row r="969075">
          <cell r="AD969075"/>
        </row>
        <row r="969076">
          <cell r="AD969076"/>
        </row>
        <row r="969077">
          <cell r="AD969077"/>
        </row>
        <row r="969078">
          <cell r="AD969078"/>
        </row>
        <row r="969079">
          <cell r="AD969079"/>
        </row>
        <row r="969080">
          <cell r="AD969080"/>
        </row>
        <row r="969081">
          <cell r="AD969081"/>
        </row>
        <row r="969082">
          <cell r="AD969082"/>
        </row>
        <row r="969083">
          <cell r="AD969083"/>
        </row>
        <row r="969084">
          <cell r="AD969084"/>
        </row>
        <row r="969085">
          <cell r="AD969085"/>
        </row>
        <row r="969086">
          <cell r="AD969086"/>
        </row>
        <row r="969087">
          <cell r="AD969087"/>
        </row>
        <row r="969088">
          <cell r="AD969088"/>
        </row>
        <row r="969089">
          <cell r="AD969089"/>
        </row>
        <row r="969090">
          <cell r="AD969090"/>
        </row>
        <row r="969091">
          <cell r="AD969091"/>
        </row>
        <row r="969092">
          <cell r="AD969092"/>
        </row>
        <row r="969093">
          <cell r="AD969093"/>
        </row>
        <row r="969094">
          <cell r="AD969094"/>
        </row>
        <row r="969095">
          <cell r="AD969095"/>
        </row>
        <row r="969096">
          <cell r="AD969096"/>
        </row>
        <row r="969097">
          <cell r="AD969097"/>
        </row>
        <row r="969098">
          <cell r="AD969098"/>
        </row>
        <row r="969099">
          <cell r="AD969099"/>
        </row>
        <row r="969100">
          <cell r="AD969100"/>
        </row>
        <row r="969101">
          <cell r="AD969101"/>
        </row>
        <row r="969102">
          <cell r="AD969102"/>
        </row>
        <row r="969103">
          <cell r="AD969103"/>
        </row>
        <row r="969104">
          <cell r="AD969104"/>
        </row>
        <row r="969105">
          <cell r="AD969105"/>
        </row>
        <row r="969106">
          <cell r="AD969106"/>
        </row>
        <row r="969107">
          <cell r="AD969107"/>
        </row>
        <row r="969108">
          <cell r="AD969108"/>
        </row>
        <row r="969109">
          <cell r="AD969109"/>
        </row>
        <row r="969110">
          <cell r="AD969110"/>
        </row>
        <row r="969111">
          <cell r="AD969111"/>
        </row>
        <row r="969112">
          <cell r="AD969112"/>
        </row>
        <row r="969113">
          <cell r="AD969113"/>
        </row>
        <row r="969114">
          <cell r="AD969114"/>
        </row>
        <row r="969115">
          <cell r="AD969115"/>
        </row>
        <row r="969116">
          <cell r="AD969116"/>
        </row>
        <row r="969117">
          <cell r="AD969117"/>
        </row>
        <row r="969118">
          <cell r="AD969118"/>
        </row>
        <row r="969119">
          <cell r="AD969119"/>
        </row>
        <row r="969120">
          <cell r="AD969120"/>
        </row>
        <row r="969121">
          <cell r="AD969121"/>
        </row>
        <row r="969122">
          <cell r="AD969122"/>
        </row>
        <row r="969123">
          <cell r="AD969123"/>
        </row>
        <row r="969124">
          <cell r="AD969124"/>
        </row>
        <row r="969125">
          <cell r="AD969125"/>
        </row>
        <row r="969126">
          <cell r="AD969126"/>
        </row>
        <row r="969127">
          <cell r="AD969127"/>
        </row>
        <row r="969128">
          <cell r="AD969128"/>
        </row>
        <row r="969129">
          <cell r="AD969129"/>
        </row>
        <row r="969130">
          <cell r="AD969130"/>
        </row>
        <row r="969131">
          <cell r="AD969131"/>
        </row>
        <row r="969132">
          <cell r="AD969132"/>
        </row>
        <row r="969133">
          <cell r="AD969133"/>
        </row>
        <row r="969134">
          <cell r="AD969134"/>
        </row>
        <row r="969135">
          <cell r="AD969135"/>
        </row>
        <row r="969136">
          <cell r="AD969136"/>
        </row>
        <row r="969137">
          <cell r="AD969137"/>
        </row>
        <row r="969138">
          <cell r="AD969138"/>
        </row>
        <row r="969139">
          <cell r="AD969139"/>
        </row>
        <row r="969140">
          <cell r="AD969140"/>
        </row>
        <row r="969141">
          <cell r="AD969141"/>
        </row>
        <row r="969142">
          <cell r="AD969142"/>
        </row>
        <row r="969143">
          <cell r="AD969143"/>
        </row>
        <row r="969144">
          <cell r="AD969144"/>
        </row>
        <row r="969145">
          <cell r="AD969145"/>
        </row>
        <row r="969146">
          <cell r="AD969146"/>
        </row>
        <row r="969147">
          <cell r="AD969147"/>
        </row>
        <row r="969148">
          <cell r="AD969148"/>
        </row>
        <row r="969149">
          <cell r="AD969149"/>
        </row>
        <row r="969150">
          <cell r="AD969150"/>
        </row>
        <row r="969151">
          <cell r="AD969151"/>
        </row>
        <row r="969152">
          <cell r="AD969152"/>
        </row>
        <row r="969153">
          <cell r="AD969153"/>
        </row>
        <row r="969154">
          <cell r="AD969154"/>
        </row>
        <row r="969155">
          <cell r="AD969155"/>
        </row>
        <row r="969156">
          <cell r="AD969156"/>
        </row>
        <row r="969157">
          <cell r="AD969157"/>
        </row>
        <row r="969158">
          <cell r="AD969158"/>
        </row>
        <row r="969159">
          <cell r="AD969159"/>
        </row>
        <row r="969160">
          <cell r="AD969160"/>
        </row>
        <row r="969161">
          <cell r="AD969161"/>
        </row>
        <row r="969162">
          <cell r="AD969162"/>
        </row>
        <row r="969163">
          <cell r="AD969163"/>
        </row>
        <row r="969164">
          <cell r="AD969164"/>
        </row>
        <row r="969165">
          <cell r="AD969165"/>
        </row>
        <row r="969166">
          <cell r="AD969166"/>
        </row>
        <row r="969167">
          <cell r="AD969167"/>
        </row>
        <row r="969168">
          <cell r="AD969168"/>
        </row>
        <row r="969169">
          <cell r="AD969169"/>
        </row>
        <row r="969170">
          <cell r="AD969170"/>
        </row>
        <row r="969171">
          <cell r="AD969171"/>
        </row>
        <row r="969172">
          <cell r="AD969172"/>
        </row>
        <row r="969173">
          <cell r="AD969173"/>
        </row>
        <row r="969174">
          <cell r="AD969174"/>
        </row>
        <row r="969175">
          <cell r="AD969175"/>
        </row>
        <row r="969176">
          <cell r="AD969176"/>
        </row>
        <row r="969177">
          <cell r="AD969177"/>
        </row>
        <row r="969178">
          <cell r="AD969178"/>
        </row>
        <row r="969179">
          <cell r="AD969179"/>
        </row>
        <row r="969180">
          <cell r="AD969180"/>
        </row>
        <row r="969181">
          <cell r="AD969181"/>
        </row>
        <row r="969182">
          <cell r="AD969182"/>
        </row>
        <row r="969183">
          <cell r="AD969183"/>
        </row>
        <row r="969184">
          <cell r="AD969184"/>
        </row>
        <row r="969185">
          <cell r="AD969185"/>
        </row>
        <row r="969186">
          <cell r="AD969186"/>
        </row>
        <row r="969187">
          <cell r="AD969187"/>
        </row>
        <row r="969188">
          <cell r="AD969188"/>
        </row>
        <row r="969189">
          <cell r="AD969189"/>
        </row>
        <row r="969190">
          <cell r="AD969190"/>
        </row>
        <row r="969191">
          <cell r="AD969191"/>
        </row>
        <row r="969192">
          <cell r="AD969192"/>
        </row>
        <row r="969193">
          <cell r="AD969193"/>
        </row>
        <row r="969194">
          <cell r="AD969194"/>
        </row>
        <row r="969195">
          <cell r="AD969195"/>
        </row>
        <row r="969196">
          <cell r="AD969196"/>
        </row>
        <row r="969197">
          <cell r="AD969197"/>
        </row>
        <row r="969198">
          <cell r="AD969198"/>
        </row>
        <row r="969199">
          <cell r="AD969199"/>
        </row>
        <row r="969200">
          <cell r="AD969200"/>
        </row>
        <row r="969201">
          <cell r="AD969201"/>
        </row>
        <row r="969202">
          <cell r="AD969202"/>
        </row>
        <row r="969203">
          <cell r="AD969203"/>
        </row>
        <row r="969204">
          <cell r="AD969204"/>
        </row>
        <row r="969205">
          <cell r="AD969205"/>
        </row>
        <row r="969206">
          <cell r="AD969206"/>
        </row>
        <row r="969207">
          <cell r="AD969207"/>
        </row>
        <row r="969208">
          <cell r="AD969208"/>
        </row>
        <row r="969209">
          <cell r="AD969209"/>
        </row>
        <row r="969210">
          <cell r="AD969210"/>
        </row>
        <row r="969211">
          <cell r="AD969211"/>
        </row>
        <row r="969212">
          <cell r="AD969212"/>
        </row>
        <row r="969213">
          <cell r="AD969213"/>
        </row>
        <row r="969214">
          <cell r="AD969214"/>
        </row>
        <row r="969215">
          <cell r="AD969215"/>
        </row>
        <row r="969216">
          <cell r="AD969216"/>
        </row>
        <row r="969217">
          <cell r="AD969217"/>
        </row>
        <row r="969218">
          <cell r="AD969218"/>
        </row>
        <row r="969219">
          <cell r="AD969219"/>
        </row>
        <row r="969220">
          <cell r="AD969220"/>
        </row>
        <row r="969221">
          <cell r="AD969221"/>
        </row>
        <row r="969222">
          <cell r="AD969222"/>
        </row>
        <row r="969223">
          <cell r="AD969223"/>
        </row>
        <row r="969224">
          <cell r="AD969224"/>
        </row>
        <row r="969225">
          <cell r="AD969225"/>
        </row>
        <row r="969226">
          <cell r="AD969226"/>
        </row>
        <row r="969227">
          <cell r="AD969227"/>
        </row>
        <row r="969228">
          <cell r="AD969228"/>
        </row>
        <row r="969229">
          <cell r="AD969229"/>
        </row>
        <row r="969230">
          <cell r="AD969230"/>
        </row>
        <row r="969231">
          <cell r="AD969231"/>
        </row>
        <row r="969232">
          <cell r="AD969232"/>
        </row>
        <row r="969233">
          <cell r="AD969233"/>
        </row>
        <row r="969234">
          <cell r="AD969234"/>
        </row>
        <row r="969235">
          <cell r="AD969235"/>
        </row>
        <row r="969236">
          <cell r="AD969236"/>
        </row>
        <row r="969237">
          <cell r="AD969237"/>
        </row>
        <row r="969238">
          <cell r="AD969238"/>
        </row>
        <row r="969239">
          <cell r="AD969239"/>
        </row>
        <row r="969240">
          <cell r="AD969240"/>
        </row>
        <row r="969241">
          <cell r="AD969241"/>
        </row>
        <row r="969242">
          <cell r="AD969242"/>
        </row>
        <row r="969243">
          <cell r="AD969243"/>
        </row>
        <row r="969244">
          <cell r="AD969244"/>
        </row>
        <row r="969245">
          <cell r="AD969245"/>
        </row>
        <row r="969246">
          <cell r="AD969246"/>
        </row>
        <row r="969247">
          <cell r="AD969247"/>
        </row>
        <row r="969248">
          <cell r="AD969248"/>
        </row>
        <row r="969249">
          <cell r="AD969249"/>
        </row>
        <row r="969250">
          <cell r="AD969250"/>
        </row>
        <row r="969251">
          <cell r="AD969251"/>
        </row>
        <row r="969252">
          <cell r="AD969252"/>
        </row>
        <row r="969253">
          <cell r="AD969253"/>
        </row>
        <row r="969254">
          <cell r="AD969254"/>
        </row>
        <row r="969255">
          <cell r="AD969255"/>
        </row>
        <row r="969256">
          <cell r="AD969256"/>
        </row>
        <row r="969257">
          <cell r="AD969257"/>
        </row>
        <row r="969258">
          <cell r="AD969258"/>
        </row>
        <row r="969259">
          <cell r="AD969259"/>
        </row>
        <row r="969260">
          <cell r="AD969260"/>
        </row>
        <row r="969261">
          <cell r="AD969261"/>
        </row>
        <row r="969262">
          <cell r="AD969262"/>
        </row>
        <row r="969263">
          <cell r="AD969263"/>
        </row>
        <row r="969264">
          <cell r="AD969264"/>
        </row>
        <row r="969265">
          <cell r="AD969265"/>
        </row>
        <row r="969266">
          <cell r="AD969266"/>
        </row>
        <row r="969267">
          <cell r="AD969267"/>
        </row>
        <row r="969268">
          <cell r="AD969268"/>
        </row>
        <row r="969269">
          <cell r="AD969269"/>
        </row>
        <row r="969270">
          <cell r="AD969270"/>
        </row>
        <row r="969271">
          <cell r="AD969271"/>
        </row>
        <row r="969272">
          <cell r="AD969272"/>
        </row>
        <row r="969273">
          <cell r="AD969273"/>
        </row>
        <row r="969274">
          <cell r="AD969274"/>
        </row>
        <row r="969275">
          <cell r="AD969275"/>
        </row>
        <row r="969276">
          <cell r="AD969276"/>
        </row>
        <row r="969277">
          <cell r="AD969277"/>
        </row>
        <row r="969278">
          <cell r="AD969278"/>
        </row>
        <row r="969279">
          <cell r="AD969279"/>
        </row>
        <row r="969280">
          <cell r="AD969280"/>
        </row>
        <row r="969281">
          <cell r="AD969281"/>
        </row>
        <row r="969282">
          <cell r="AD969282"/>
        </row>
        <row r="969283">
          <cell r="AD969283"/>
        </row>
        <row r="969284">
          <cell r="AD969284"/>
        </row>
        <row r="969285">
          <cell r="AD969285"/>
        </row>
        <row r="969286">
          <cell r="AD969286"/>
        </row>
        <row r="969287">
          <cell r="AD969287"/>
        </row>
        <row r="969288">
          <cell r="AD969288"/>
        </row>
        <row r="969289">
          <cell r="AD969289"/>
        </row>
        <row r="969290">
          <cell r="AD969290"/>
        </row>
        <row r="969291">
          <cell r="AD969291"/>
        </row>
        <row r="969292">
          <cell r="AD969292"/>
        </row>
        <row r="969293">
          <cell r="AD969293"/>
        </row>
        <row r="969294">
          <cell r="AD969294"/>
        </row>
        <row r="969295">
          <cell r="AD969295"/>
        </row>
        <row r="969296">
          <cell r="AD969296"/>
        </row>
        <row r="969297">
          <cell r="AD969297"/>
        </row>
        <row r="969298">
          <cell r="AD969298"/>
        </row>
        <row r="969299">
          <cell r="AD969299"/>
        </row>
        <row r="969300">
          <cell r="AD969300"/>
        </row>
        <row r="969301">
          <cell r="AD969301"/>
        </row>
        <row r="969302">
          <cell r="AD969302"/>
        </row>
        <row r="969303">
          <cell r="AD969303"/>
        </row>
        <row r="969304">
          <cell r="AD969304"/>
        </row>
        <row r="969305">
          <cell r="AD969305"/>
        </row>
        <row r="969306">
          <cell r="AD969306"/>
        </row>
        <row r="969307">
          <cell r="AD969307"/>
        </row>
        <row r="969308">
          <cell r="AD969308"/>
        </row>
        <row r="969309">
          <cell r="AD969309"/>
        </row>
        <row r="969310">
          <cell r="AD969310"/>
        </row>
        <row r="969311">
          <cell r="AD969311"/>
        </row>
        <row r="969312">
          <cell r="AD969312"/>
        </row>
        <row r="969313">
          <cell r="AD969313"/>
        </row>
        <row r="969314">
          <cell r="AD969314"/>
        </row>
        <row r="969315">
          <cell r="AD969315"/>
        </row>
        <row r="969316">
          <cell r="AD969316"/>
        </row>
        <row r="969317">
          <cell r="AD969317"/>
        </row>
        <row r="969318">
          <cell r="AD969318"/>
        </row>
        <row r="969319">
          <cell r="AD969319"/>
        </row>
        <row r="969320">
          <cell r="AD969320"/>
        </row>
        <row r="969321">
          <cell r="AD969321"/>
        </row>
        <row r="969322">
          <cell r="AD969322"/>
        </row>
        <row r="969323">
          <cell r="AD969323"/>
        </row>
        <row r="969324">
          <cell r="AD969324"/>
        </row>
        <row r="969325">
          <cell r="AD969325"/>
        </row>
        <row r="969326">
          <cell r="AD969326"/>
        </row>
        <row r="969327">
          <cell r="AD969327"/>
        </row>
        <row r="969328">
          <cell r="AD969328"/>
        </row>
        <row r="969329">
          <cell r="AD969329"/>
        </row>
        <row r="969330">
          <cell r="AD969330"/>
        </row>
        <row r="969331">
          <cell r="AD969331"/>
        </row>
        <row r="969332">
          <cell r="AD969332"/>
        </row>
        <row r="969333">
          <cell r="AD969333"/>
        </row>
        <row r="969334">
          <cell r="AD969334"/>
        </row>
        <row r="969335">
          <cell r="AD969335"/>
        </row>
        <row r="969336">
          <cell r="AD969336"/>
        </row>
        <row r="969337">
          <cell r="AD969337"/>
        </row>
        <row r="969338">
          <cell r="AD969338"/>
        </row>
        <row r="969339">
          <cell r="AD969339"/>
        </row>
        <row r="969340">
          <cell r="AD969340"/>
        </row>
        <row r="969341">
          <cell r="AD969341"/>
        </row>
        <row r="969342">
          <cell r="AD969342"/>
        </row>
        <row r="969343">
          <cell r="AD969343"/>
        </row>
        <row r="969344">
          <cell r="AD969344"/>
        </row>
        <row r="969345">
          <cell r="AD969345"/>
        </row>
        <row r="969346">
          <cell r="AD969346"/>
        </row>
        <row r="969347">
          <cell r="AD969347"/>
        </row>
        <row r="969348">
          <cell r="AD969348"/>
        </row>
        <row r="969349">
          <cell r="AD969349"/>
        </row>
        <row r="969350">
          <cell r="AD969350"/>
        </row>
        <row r="969351">
          <cell r="AD969351"/>
        </row>
        <row r="969352">
          <cell r="AD969352"/>
        </row>
        <row r="969353">
          <cell r="AD969353"/>
        </row>
        <row r="969354">
          <cell r="AD969354"/>
        </row>
        <row r="969355">
          <cell r="AD969355"/>
        </row>
        <row r="969356">
          <cell r="AD969356"/>
        </row>
        <row r="969357">
          <cell r="AD969357"/>
        </row>
        <row r="969358">
          <cell r="AD969358"/>
        </row>
        <row r="969359">
          <cell r="AD969359"/>
        </row>
        <row r="969360">
          <cell r="AD969360"/>
        </row>
        <row r="969361">
          <cell r="AD969361"/>
        </row>
        <row r="969362">
          <cell r="AD969362"/>
        </row>
        <row r="969363">
          <cell r="AD969363"/>
        </row>
        <row r="969364">
          <cell r="AD969364"/>
        </row>
        <row r="969365">
          <cell r="AD969365"/>
        </row>
        <row r="969366">
          <cell r="AD969366"/>
        </row>
        <row r="969367">
          <cell r="AD969367"/>
        </row>
        <row r="969368">
          <cell r="AD969368"/>
        </row>
        <row r="969369">
          <cell r="AD969369"/>
        </row>
        <row r="969370">
          <cell r="AD969370"/>
        </row>
        <row r="969371">
          <cell r="AD969371"/>
        </row>
        <row r="969372">
          <cell r="AD969372"/>
        </row>
        <row r="969373">
          <cell r="AD969373"/>
        </row>
        <row r="969374">
          <cell r="AD969374"/>
        </row>
        <row r="969375">
          <cell r="AD969375"/>
        </row>
        <row r="969376">
          <cell r="AD969376"/>
        </row>
        <row r="969377">
          <cell r="AD969377"/>
        </row>
        <row r="969378">
          <cell r="AD969378"/>
        </row>
        <row r="969379">
          <cell r="AD969379"/>
        </row>
        <row r="969380">
          <cell r="AD969380"/>
        </row>
        <row r="969381">
          <cell r="AD969381"/>
        </row>
        <row r="969382">
          <cell r="AD969382"/>
        </row>
        <row r="969383">
          <cell r="AD969383"/>
        </row>
        <row r="969384">
          <cell r="AD969384"/>
        </row>
        <row r="969385">
          <cell r="AD969385"/>
        </row>
        <row r="969386">
          <cell r="AD969386"/>
        </row>
        <row r="969387">
          <cell r="AD969387"/>
        </row>
        <row r="969388">
          <cell r="AD969388"/>
        </row>
        <row r="969389">
          <cell r="AD969389"/>
        </row>
        <row r="969390">
          <cell r="AD969390"/>
        </row>
        <row r="969391">
          <cell r="AD969391"/>
        </row>
        <row r="969392">
          <cell r="AD969392"/>
        </row>
        <row r="969393">
          <cell r="AD969393"/>
        </row>
        <row r="969394">
          <cell r="AD969394"/>
        </row>
        <row r="969395">
          <cell r="AD969395"/>
        </row>
        <row r="969396">
          <cell r="AD969396"/>
        </row>
        <row r="969397">
          <cell r="AD969397"/>
        </row>
        <row r="969398">
          <cell r="AD969398"/>
        </row>
        <row r="969399">
          <cell r="AD969399"/>
        </row>
        <row r="969400">
          <cell r="AD969400"/>
        </row>
        <row r="969401">
          <cell r="AD969401"/>
        </row>
        <row r="969402">
          <cell r="AD969402"/>
        </row>
        <row r="969403">
          <cell r="AD969403"/>
        </row>
        <row r="969404">
          <cell r="AD969404"/>
        </row>
        <row r="969405">
          <cell r="AD969405"/>
        </row>
        <row r="969406">
          <cell r="AD969406"/>
        </row>
        <row r="969407">
          <cell r="AD969407"/>
        </row>
        <row r="969408">
          <cell r="AD969408"/>
        </row>
        <row r="969409">
          <cell r="AD969409"/>
        </row>
        <row r="969410">
          <cell r="AD969410"/>
        </row>
        <row r="969411">
          <cell r="AD969411"/>
        </row>
        <row r="969412">
          <cell r="AD969412"/>
        </row>
        <row r="969413">
          <cell r="AD969413"/>
        </row>
        <row r="969414">
          <cell r="AD969414"/>
        </row>
        <row r="969415">
          <cell r="AD969415"/>
        </row>
        <row r="969416">
          <cell r="AD969416"/>
        </row>
        <row r="969417">
          <cell r="AD969417"/>
        </row>
        <row r="969418">
          <cell r="AD969418"/>
        </row>
        <row r="969419">
          <cell r="AD969419"/>
        </row>
        <row r="969420">
          <cell r="AD969420"/>
        </row>
        <row r="969421">
          <cell r="AD969421"/>
        </row>
        <row r="969422">
          <cell r="AD969422"/>
        </row>
        <row r="969423">
          <cell r="AD969423"/>
        </row>
        <row r="969424">
          <cell r="AD969424"/>
        </row>
        <row r="969425">
          <cell r="AD969425"/>
        </row>
        <row r="969426">
          <cell r="AD969426"/>
        </row>
        <row r="969427">
          <cell r="AD969427"/>
        </row>
        <row r="969428">
          <cell r="AD969428"/>
        </row>
        <row r="969429">
          <cell r="AD969429"/>
        </row>
        <row r="969430">
          <cell r="AD969430"/>
        </row>
        <row r="969431">
          <cell r="AD969431"/>
        </row>
        <row r="969432">
          <cell r="AD969432"/>
        </row>
        <row r="969433">
          <cell r="AD969433"/>
        </row>
        <row r="969434">
          <cell r="AD969434"/>
        </row>
        <row r="969435">
          <cell r="AD969435"/>
        </row>
        <row r="969436">
          <cell r="AD969436"/>
        </row>
        <row r="969437">
          <cell r="AD969437"/>
        </row>
        <row r="969438">
          <cell r="AD969438"/>
        </row>
        <row r="969439">
          <cell r="AD969439"/>
        </row>
        <row r="969440">
          <cell r="AD969440"/>
        </row>
        <row r="969441">
          <cell r="AD969441"/>
        </row>
        <row r="969442">
          <cell r="AD969442"/>
        </row>
        <row r="969443">
          <cell r="AD969443"/>
        </row>
        <row r="969444">
          <cell r="AD969444"/>
        </row>
        <row r="969445">
          <cell r="AD969445"/>
        </row>
        <row r="969446">
          <cell r="AD969446"/>
        </row>
        <row r="969447">
          <cell r="AD969447"/>
        </row>
        <row r="969448">
          <cell r="AD969448"/>
        </row>
        <row r="969449">
          <cell r="AD969449"/>
        </row>
        <row r="969450">
          <cell r="AD969450"/>
        </row>
        <row r="969451">
          <cell r="AD969451"/>
        </row>
        <row r="969452">
          <cell r="AD969452"/>
        </row>
        <row r="969453">
          <cell r="AD969453"/>
        </row>
        <row r="969454">
          <cell r="AD969454"/>
        </row>
        <row r="969455">
          <cell r="AD969455"/>
        </row>
        <row r="969456">
          <cell r="AD969456"/>
        </row>
        <row r="969457">
          <cell r="AD969457"/>
        </row>
        <row r="969458">
          <cell r="AD969458"/>
        </row>
        <row r="969459">
          <cell r="AD969459"/>
        </row>
        <row r="969460">
          <cell r="AD969460"/>
        </row>
        <row r="969461">
          <cell r="AD969461"/>
        </row>
        <row r="969462">
          <cell r="AD969462"/>
        </row>
        <row r="969463">
          <cell r="AD969463"/>
        </row>
        <row r="969464">
          <cell r="AD969464"/>
        </row>
        <row r="969465">
          <cell r="AD969465"/>
        </row>
        <row r="969466">
          <cell r="AD969466"/>
        </row>
        <row r="969467">
          <cell r="AD969467"/>
        </row>
        <row r="969468">
          <cell r="AD969468"/>
        </row>
        <row r="969469">
          <cell r="AD969469"/>
        </row>
        <row r="969470">
          <cell r="AD969470"/>
        </row>
        <row r="969471">
          <cell r="AD969471"/>
        </row>
        <row r="969472">
          <cell r="AD969472"/>
        </row>
        <row r="969473">
          <cell r="AD969473"/>
        </row>
        <row r="969474">
          <cell r="AD969474"/>
        </row>
        <row r="969475">
          <cell r="AD969475"/>
        </row>
        <row r="969476">
          <cell r="AD969476"/>
        </row>
        <row r="969477">
          <cell r="AD969477"/>
        </row>
        <row r="969478">
          <cell r="AD969478"/>
        </row>
        <row r="969479">
          <cell r="AD969479"/>
        </row>
        <row r="969480">
          <cell r="AD969480"/>
        </row>
        <row r="969481">
          <cell r="AD969481"/>
        </row>
        <row r="969482">
          <cell r="AD969482"/>
        </row>
        <row r="969483">
          <cell r="AD969483"/>
        </row>
        <row r="969484">
          <cell r="AD969484"/>
        </row>
        <row r="969485">
          <cell r="AD969485"/>
        </row>
        <row r="969486">
          <cell r="AD969486"/>
        </row>
        <row r="969487">
          <cell r="AD969487"/>
        </row>
        <row r="969488">
          <cell r="AD969488"/>
        </row>
        <row r="969489">
          <cell r="AD969489"/>
        </row>
        <row r="969490">
          <cell r="AD969490"/>
        </row>
        <row r="969491">
          <cell r="AD969491"/>
        </row>
        <row r="969492">
          <cell r="AD969492"/>
        </row>
        <row r="969493">
          <cell r="AD969493"/>
        </row>
        <row r="969494">
          <cell r="AD969494"/>
        </row>
        <row r="969495">
          <cell r="AD969495"/>
        </row>
        <row r="969496">
          <cell r="AD969496"/>
        </row>
        <row r="969497">
          <cell r="AD969497"/>
        </row>
        <row r="969498">
          <cell r="AD969498"/>
        </row>
        <row r="969499">
          <cell r="AD969499"/>
        </row>
        <row r="969500">
          <cell r="AD969500"/>
        </row>
        <row r="969501">
          <cell r="AD969501"/>
        </row>
        <row r="969502">
          <cell r="AD969502"/>
        </row>
        <row r="969503">
          <cell r="AD969503"/>
        </row>
        <row r="969504">
          <cell r="AD969504"/>
        </row>
        <row r="969505">
          <cell r="AD969505"/>
        </row>
        <row r="969506">
          <cell r="AD969506"/>
        </row>
        <row r="969507">
          <cell r="AD969507"/>
        </row>
        <row r="969508">
          <cell r="AD969508"/>
        </row>
        <row r="969509">
          <cell r="AD969509"/>
        </row>
        <row r="969510">
          <cell r="AD969510"/>
        </row>
        <row r="969511">
          <cell r="AD969511"/>
        </row>
        <row r="969512">
          <cell r="AD969512"/>
        </row>
        <row r="969513">
          <cell r="AD969513"/>
        </row>
        <row r="969514">
          <cell r="AD969514"/>
        </row>
        <row r="969515">
          <cell r="AD969515"/>
        </row>
        <row r="969516">
          <cell r="AD969516"/>
        </row>
        <row r="969517">
          <cell r="AD969517"/>
        </row>
        <row r="969518">
          <cell r="AD969518"/>
        </row>
        <row r="969519">
          <cell r="AD969519"/>
        </row>
        <row r="969520">
          <cell r="AD969520"/>
        </row>
        <row r="969521">
          <cell r="AD969521"/>
        </row>
        <row r="969522">
          <cell r="AD969522"/>
        </row>
        <row r="969523">
          <cell r="AD969523"/>
        </row>
        <row r="969524">
          <cell r="AD969524"/>
        </row>
        <row r="969525">
          <cell r="AD969525"/>
        </row>
        <row r="969526">
          <cell r="AD969526"/>
        </row>
        <row r="969527">
          <cell r="AD969527"/>
        </row>
        <row r="969528">
          <cell r="AD969528"/>
        </row>
        <row r="969529">
          <cell r="AD969529"/>
        </row>
        <row r="969530">
          <cell r="AD969530"/>
        </row>
        <row r="969531">
          <cell r="AD969531"/>
        </row>
        <row r="969532">
          <cell r="AD969532"/>
        </row>
        <row r="969533">
          <cell r="AD969533"/>
        </row>
        <row r="969534">
          <cell r="AD969534"/>
        </row>
        <row r="969535">
          <cell r="AD969535"/>
        </row>
        <row r="969536">
          <cell r="AD969536"/>
        </row>
        <row r="969537">
          <cell r="AD969537"/>
        </row>
        <row r="969538">
          <cell r="AD969538"/>
        </row>
        <row r="969539">
          <cell r="AD969539"/>
        </row>
        <row r="969540">
          <cell r="AD969540"/>
        </row>
        <row r="969541">
          <cell r="AD969541"/>
        </row>
        <row r="969542">
          <cell r="AD969542"/>
        </row>
        <row r="969543">
          <cell r="AD969543"/>
        </row>
        <row r="969544">
          <cell r="AD969544"/>
        </row>
        <row r="969545">
          <cell r="AD969545"/>
        </row>
        <row r="969546">
          <cell r="AD969546"/>
        </row>
        <row r="969547">
          <cell r="AD969547"/>
        </row>
        <row r="969548">
          <cell r="AD969548"/>
        </row>
        <row r="969549">
          <cell r="AD969549"/>
        </row>
        <row r="969550">
          <cell r="AD969550"/>
        </row>
        <row r="969551">
          <cell r="AD969551"/>
        </row>
        <row r="969552">
          <cell r="AD969552"/>
        </row>
        <row r="969553">
          <cell r="AD969553"/>
        </row>
        <row r="969554">
          <cell r="AD969554"/>
        </row>
        <row r="969555">
          <cell r="AD969555"/>
        </row>
        <row r="969556">
          <cell r="AD969556"/>
        </row>
        <row r="969557">
          <cell r="AD969557"/>
        </row>
        <row r="969558">
          <cell r="AD969558"/>
        </row>
        <row r="969559">
          <cell r="AD969559"/>
        </row>
        <row r="969560">
          <cell r="AD969560"/>
        </row>
        <row r="969561">
          <cell r="AD969561"/>
        </row>
        <row r="969562">
          <cell r="AD969562"/>
        </row>
        <row r="969563">
          <cell r="AD969563"/>
        </row>
        <row r="969564">
          <cell r="AD969564"/>
        </row>
        <row r="969565">
          <cell r="AD969565"/>
        </row>
        <row r="969566">
          <cell r="AD969566"/>
        </row>
        <row r="969567">
          <cell r="AD969567"/>
        </row>
        <row r="969568">
          <cell r="AD969568"/>
        </row>
        <row r="969569">
          <cell r="AD969569"/>
        </row>
        <row r="969570">
          <cell r="AD969570"/>
        </row>
        <row r="969571">
          <cell r="AD969571"/>
        </row>
        <row r="969572">
          <cell r="AD969572"/>
        </row>
        <row r="969573">
          <cell r="AD969573"/>
        </row>
        <row r="969574">
          <cell r="AD969574"/>
        </row>
        <row r="969575">
          <cell r="AD969575"/>
        </row>
        <row r="969576">
          <cell r="AD969576"/>
        </row>
        <row r="969577">
          <cell r="AD969577"/>
        </row>
        <row r="969578">
          <cell r="AD969578"/>
        </row>
        <row r="969579">
          <cell r="AD969579"/>
        </row>
        <row r="969580">
          <cell r="AD969580"/>
        </row>
        <row r="969581">
          <cell r="AD969581"/>
        </row>
        <row r="969582">
          <cell r="AD969582"/>
        </row>
        <row r="969583">
          <cell r="AD969583"/>
        </row>
        <row r="969584">
          <cell r="AD969584"/>
        </row>
        <row r="969585">
          <cell r="AD969585"/>
        </row>
        <row r="969586">
          <cell r="AD969586"/>
        </row>
        <row r="969587">
          <cell r="AD969587"/>
        </row>
        <row r="969588">
          <cell r="AD969588"/>
        </row>
        <row r="969589">
          <cell r="AD969589"/>
        </row>
        <row r="969590">
          <cell r="AD969590"/>
        </row>
        <row r="969591">
          <cell r="AD969591"/>
        </row>
        <row r="969592">
          <cell r="AD969592"/>
        </row>
        <row r="969593">
          <cell r="AD969593"/>
        </row>
        <row r="969594">
          <cell r="AD969594"/>
        </row>
        <row r="969595">
          <cell r="AD969595"/>
        </row>
        <row r="969596">
          <cell r="AD969596"/>
        </row>
        <row r="969597">
          <cell r="AD969597"/>
        </row>
        <row r="969598">
          <cell r="AD969598"/>
        </row>
        <row r="969599">
          <cell r="AD969599"/>
        </row>
        <row r="969600">
          <cell r="AD969600"/>
        </row>
        <row r="969601">
          <cell r="AD969601"/>
        </row>
        <row r="969602">
          <cell r="AD969602"/>
        </row>
        <row r="969603">
          <cell r="AD969603"/>
        </row>
        <row r="969604">
          <cell r="AD969604"/>
        </row>
        <row r="969605">
          <cell r="AD969605"/>
        </row>
        <row r="969606">
          <cell r="AD969606"/>
        </row>
        <row r="969607">
          <cell r="AD969607"/>
        </row>
        <row r="969608">
          <cell r="AD969608"/>
        </row>
        <row r="969609">
          <cell r="AD969609"/>
        </row>
        <row r="969610">
          <cell r="AD969610"/>
        </row>
        <row r="969611">
          <cell r="AD969611"/>
        </row>
        <row r="969612">
          <cell r="AD969612"/>
        </row>
        <row r="969613">
          <cell r="AD969613"/>
        </row>
        <row r="969614">
          <cell r="AD969614"/>
        </row>
        <row r="969615">
          <cell r="AD969615"/>
        </row>
        <row r="969616">
          <cell r="AD969616"/>
        </row>
        <row r="969617">
          <cell r="AD969617"/>
        </row>
        <row r="969618">
          <cell r="AD969618"/>
        </row>
        <row r="969619">
          <cell r="AD969619"/>
        </row>
        <row r="969620">
          <cell r="AD969620"/>
        </row>
        <row r="969621">
          <cell r="AD969621"/>
        </row>
        <row r="969622">
          <cell r="AD969622"/>
        </row>
        <row r="969623">
          <cell r="AD969623"/>
        </row>
        <row r="969624">
          <cell r="AD969624"/>
        </row>
        <row r="969625">
          <cell r="AD969625"/>
        </row>
        <row r="969626">
          <cell r="AD969626"/>
        </row>
        <row r="969627">
          <cell r="AD969627"/>
        </row>
        <row r="969628">
          <cell r="AD969628"/>
        </row>
        <row r="969629">
          <cell r="AD969629"/>
        </row>
        <row r="969630">
          <cell r="AD969630"/>
        </row>
        <row r="969631">
          <cell r="AD969631"/>
        </row>
        <row r="969632">
          <cell r="AD969632"/>
        </row>
        <row r="969633">
          <cell r="AD969633"/>
        </row>
        <row r="969634">
          <cell r="AD969634"/>
        </row>
        <row r="969635">
          <cell r="AD969635"/>
        </row>
        <row r="969636">
          <cell r="AD969636"/>
        </row>
        <row r="969637">
          <cell r="AD969637"/>
        </row>
        <row r="969638">
          <cell r="AD969638"/>
        </row>
        <row r="969639">
          <cell r="AD969639"/>
        </row>
        <row r="969640">
          <cell r="AD969640"/>
        </row>
        <row r="969641">
          <cell r="AD969641"/>
        </row>
        <row r="969642">
          <cell r="AD969642"/>
        </row>
        <row r="969643">
          <cell r="AD969643"/>
        </row>
        <row r="969644">
          <cell r="AD969644"/>
        </row>
        <row r="969645">
          <cell r="AD969645"/>
        </row>
        <row r="969646">
          <cell r="AD969646"/>
        </row>
        <row r="969647">
          <cell r="AD969647"/>
        </row>
        <row r="969648">
          <cell r="AD969648"/>
        </row>
        <row r="969649">
          <cell r="AD969649"/>
        </row>
        <row r="969650">
          <cell r="AD969650"/>
        </row>
        <row r="969651">
          <cell r="AD969651"/>
        </row>
        <row r="969652">
          <cell r="AD969652"/>
        </row>
        <row r="969653">
          <cell r="AD969653"/>
        </row>
        <row r="969654">
          <cell r="AD969654"/>
        </row>
        <row r="969655">
          <cell r="AD969655"/>
        </row>
        <row r="969656">
          <cell r="AD969656"/>
        </row>
        <row r="969657">
          <cell r="AD969657"/>
        </row>
        <row r="969658">
          <cell r="AD969658"/>
        </row>
        <row r="969659">
          <cell r="AD969659"/>
        </row>
        <row r="969660">
          <cell r="AD969660"/>
        </row>
        <row r="969661">
          <cell r="AD969661"/>
        </row>
        <row r="969662">
          <cell r="AD969662"/>
        </row>
        <row r="969663">
          <cell r="AD969663"/>
        </row>
        <row r="969664">
          <cell r="AD969664"/>
        </row>
        <row r="969665">
          <cell r="AD969665"/>
        </row>
        <row r="969666">
          <cell r="AD969666"/>
        </row>
        <row r="969667">
          <cell r="AD969667"/>
        </row>
        <row r="969668">
          <cell r="AD969668"/>
        </row>
        <row r="969669">
          <cell r="AD969669"/>
        </row>
        <row r="969670">
          <cell r="AD969670"/>
        </row>
        <row r="969671">
          <cell r="AD969671"/>
        </row>
        <row r="969672">
          <cell r="AD969672"/>
        </row>
        <row r="969673">
          <cell r="AD969673"/>
        </row>
        <row r="969674">
          <cell r="AD969674"/>
        </row>
        <row r="969675">
          <cell r="AD969675"/>
        </row>
        <row r="969676">
          <cell r="AD969676"/>
        </row>
        <row r="969677">
          <cell r="AD969677"/>
        </row>
        <row r="969678">
          <cell r="AD969678"/>
        </row>
        <row r="969679">
          <cell r="AD969679"/>
        </row>
        <row r="969680">
          <cell r="AD969680"/>
        </row>
        <row r="969681">
          <cell r="AD969681"/>
        </row>
        <row r="969682">
          <cell r="AD969682"/>
        </row>
        <row r="969683">
          <cell r="AD969683"/>
        </row>
        <row r="969684">
          <cell r="AD969684"/>
        </row>
        <row r="969685">
          <cell r="AD969685"/>
        </row>
        <row r="969686">
          <cell r="AD969686"/>
        </row>
        <row r="969687">
          <cell r="AD969687"/>
        </row>
        <row r="969688">
          <cell r="AD969688"/>
        </row>
        <row r="969689">
          <cell r="AD969689"/>
        </row>
        <row r="969690">
          <cell r="AD969690"/>
        </row>
        <row r="969691">
          <cell r="AD969691"/>
        </row>
        <row r="969692">
          <cell r="AD969692"/>
        </row>
        <row r="969693">
          <cell r="AD969693"/>
        </row>
        <row r="969694">
          <cell r="AD969694"/>
        </row>
        <row r="969695">
          <cell r="AD969695"/>
        </row>
        <row r="969696">
          <cell r="AD969696"/>
        </row>
        <row r="969697">
          <cell r="AD969697"/>
        </row>
        <row r="969698">
          <cell r="AD969698"/>
        </row>
        <row r="969699">
          <cell r="AD969699"/>
        </row>
        <row r="969700">
          <cell r="AD969700"/>
        </row>
        <row r="969701">
          <cell r="AD969701"/>
        </row>
        <row r="969702">
          <cell r="AD969702"/>
        </row>
        <row r="969703">
          <cell r="AD969703"/>
        </row>
        <row r="969704">
          <cell r="AD969704"/>
        </row>
        <row r="969705">
          <cell r="AD969705"/>
        </row>
        <row r="969706">
          <cell r="AD969706"/>
        </row>
        <row r="969707">
          <cell r="AD969707"/>
        </row>
        <row r="969708">
          <cell r="AD969708"/>
        </row>
        <row r="969709">
          <cell r="AD969709"/>
        </row>
        <row r="969710">
          <cell r="AD969710"/>
        </row>
        <row r="969711">
          <cell r="AD969711"/>
        </row>
        <row r="969712">
          <cell r="AD969712"/>
        </row>
        <row r="969713">
          <cell r="AD969713"/>
        </row>
        <row r="969714">
          <cell r="AD969714"/>
        </row>
        <row r="969715">
          <cell r="AD969715"/>
        </row>
        <row r="969716">
          <cell r="AD969716"/>
        </row>
        <row r="969717">
          <cell r="AD969717"/>
        </row>
        <row r="969718">
          <cell r="AD969718"/>
        </row>
        <row r="969719">
          <cell r="AD969719"/>
        </row>
        <row r="969720">
          <cell r="AD969720"/>
        </row>
        <row r="969721">
          <cell r="AD969721"/>
        </row>
        <row r="969722">
          <cell r="AD969722"/>
        </row>
        <row r="969723">
          <cell r="AD969723"/>
        </row>
        <row r="969724">
          <cell r="AD969724"/>
        </row>
        <row r="969725">
          <cell r="AD969725"/>
        </row>
        <row r="969726">
          <cell r="AD969726"/>
        </row>
        <row r="969727">
          <cell r="AD969727"/>
        </row>
        <row r="969728">
          <cell r="AD969728"/>
        </row>
        <row r="969729">
          <cell r="AD969729"/>
        </row>
        <row r="969730">
          <cell r="AD969730"/>
        </row>
        <row r="969731">
          <cell r="AD969731"/>
        </row>
        <row r="969732">
          <cell r="AD969732"/>
        </row>
        <row r="969733">
          <cell r="AD969733"/>
        </row>
        <row r="969734">
          <cell r="AD969734"/>
        </row>
        <row r="969735">
          <cell r="AD969735"/>
        </row>
        <row r="969736">
          <cell r="AD969736"/>
        </row>
        <row r="969737">
          <cell r="AD969737"/>
        </row>
        <row r="969738">
          <cell r="AD969738"/>
        </row>
        <row r="969739">
          <cell r="AD969739"/>
        </row>
        <row r="969740">
          <cell r="AD969740"/>
        </row>
        <row r="969741">
          <cell r="AD969741"/>
        </row>
        <row r="969742">
          <cell r="AD969742"/>
        </row>
        <row r="969743">
          <cell r="AD969743"/>
        </row>
        <row r="969744">
          <cell r="AD969744"/>
        </row>
        <row r="969745">
          <cell r="AD969745"/>
        </row>
        <row r="969746">
          <cell r="AD969746"/>
        </row>
        <row r="969747">
          <cell r="AD969747"/>
        </row>
        <row r="969748">
          <cell r="AD969748"/>
        </row>
        <row r="969749">
          <cell r="AD969749"/>
        </row>
        <row r="969750">
          <cell r="AD969750"/>
        </row>
        <row r="969751">
          <cell r="AD969751"/>
        </row>
        <row r="969752">
          <cell r="AD969752"/>
        </row>
        <row r="969753">
          <cell r="AD969753"/>
        </row>
        <row r="969754">
          <cell r="AD969754"/>
        </row>
        <row r="969755">
          <cell r="AD969755"/>
        </row>
        <row r="969756">
          <cell r="AD969756"/>
        </row>
        <row r="969757">
          <cell r="AD969757"/>
        </row>
        <row r="969758">
          <cell r="AD969758"/>
        </row>
        <row r="969759">
          <cell r="AD969759"/>
        </row>
        <row r="969760">
          <cell r="AD969760"/>
        </row>
        <row r="969761">
          <cell r="AD969761"/>
        </row>
        <row r="969762">
          <cell r="AD969762"/>
        </row>
        <row r="969763">
          <cell r="AD969763"/>
        </row>
        <row r="969764">
          <cell r="AD969764"/>
        </row>
        <row r="969765">
          <cell r="AD969765"/>
        </row>
        <row r="969766">
          <cell r="AD969766"/>
        </row>
        <row r="969767">
          <cell r="AD969767"/>
        </row>
        <row r="969768">
          <cell r="AD969768"/>
        </row>
        <row r="969769">
          <cell r="AD969769"/>
        </row>
        <row r="969770">
          <cell r="AD969770"/>
        </row>
        <row r="969771">
          <cell r="AD969771"/>
        </row>
        <row r="969772">
          <cell r="AD969772"/>
        </row>
        <row r="969773">
          <cell r="AD969773"/>
        </row>
        <row r="969774">
          <cell r="AD969774"/>
        </row>
        <row r="969775">
          <cell r="AD969775"/>
        </row>
        <row r="969776">
          <cell r="AD969776"/>
        </row>
        <row r="969777">
          <cell r="AD969777"/>
        </row>
        <row r="969778">
          <cell r="AD969778"/>
        </row>
        <row r="969779">
          <cell r="AD969779"/>
        </row>
        <row r="969780">
          <cell r="AD969780"/>
        </row>
        <row r="969781">
          <cell r="AD969781"/>
        </row>
        <row r="969782">
          <cell r="AD969782"/>
        </row>
        <row r="969783">
          <cell r="AD969783"/>
        </row>
        <row r="969784">
          <cell r="AD969784"/>
        </row>
        <row r="969785">
          <cell r="AD969785"/>
        </row>
        <row r="969786">
          <cell r="AD969786"/>
        </row>
        <row r="969787">
          <cell r="AD969787"/>
        </row>
        <row r="969788">
          <cell r="AD969788"/>
        </row>
        <row r="969789">
          <cell r="AD969789"/>
        </row>
        <row r="969790">
          <cell r="AD969790"/>
        </row>
        <row r="969791">
          <cell r="AD969791"/>
        </row>
        <row r="969792">
          <cell r="AD969792"/>
        </row>
        <row r="969793">
          <cell r="AD969793"/>
        </row>
        <row r="969794">
          <cell r="AD969794"/>
        </row>
        <row r="969795">
          <cell r="AD969795"/>
        </row>
        <row r="969796">
          <cell r="AD969796"/>
        </row>
        <row r="969797">
          <cell r="AD969797"/>
        </row>
        <row r="969798">
          <cell r="AD969798"/>
        </row>
        <row r="969799">
          <cell r="AD969799"/>
        </row>
        <row r="969800">
          <cell r="AD969800"/>
        </row>
        <row r="969801">
          <cell r="AD969801"/>
        </row>
        <row r="969802">
          <cell r="AD969802"/>
        </row>
        <row r="969803">
          <cell r="AD969803"/>
        </row>
        <row r="969804">
          <cell r="AD969804"/>
        </row>
        <row r="969805">
          <cell r="AD969805"/>
        </row>
        <row r="969806">
          <cell r="AD969806"/>
        </row>
        <row r="969807">
          <cell r="AD969807"/>
        </row>
        <row r="969808">
          <cell r="AD969808"/>
        </row>
        <row r="969809">
          <cell r="AD969809"/>
        </row>
        <row r="969810">
          <cell r="AD969810"/>
        </row>
        <row r="969811">
          <cell r="AD969811"/>
        </row>
        <row r="969812">
          <cell r="AD969812"/>
        </row>
        <row r="969813">
          <cell r="AD969813"/>
        </row>
        <row r="969814">
          <cell r="AD969814"/>
        </row>
        <row r="969815">
          <cell r="AD969815"/>
        </row>
        <row r="969816">
          <cell r="AD969816"/>
        </row>
        <row r="969817">
          <cell r="AD969817"/>
        </row>
        <row r="969818">
          <cell r="AD969818"/>
        </row>
        <row r="969819">
          <cell r="AD969819"/>
        </row>
        <row r="969820">
          <cell r="AD969820"/>
        </row>
        <row r="969821">
          <cell r="AD969821"/>
        </row>
        <row r="969822">
          <cell r="AD969822"/>
        </row>
        <row r="969823">
          <cell r="AD969823"/>
        </row>
        <row r="969824">
          <cell r="AD969824"/>
        </row>
        <row r="969825">
          <cell r="AD969825"/>
        </row>
        <row r="969826">
          <cell r="AD969826"/>
        </row>
        <row r="969827">
          <cell r="AD969827"/>
        </row>
        <row r="969828">
          <cell r="AD969828"/>
        </row>
        <row r="969829">
          <cell r="AD969829"/>
        </row>
        <row r="969830">
          <cell r="AD969830"/>
        </row>
        <row r="969831">
          <cell r="AD969831"/>
        </row>
        <row r="969832">
          <cell r="AD969832"/>
        </row>
        <row r="969833">
          <cell r="AD969833"/>
        </row>
        <row r="969834">
          <cell r="AD969834"/>
        </row>
        <row r="969835">
          <cell r="AD969835"/>
        </row>
        <row r="969836">
          <cell r="AD969836"/>
        </row>
        <row r="969837">
          <cell r="AD969837"/>
        </row>
        <row r="969838">
          <cell r="AD969838"/>
        </row>
        <row r="969839">
          <cell r="AD969839"/>
        </row>
        <row r="969840">
          <cell r="AD969840"/>
        </row>
        <row r="969841">
          <cell r="AD969841"/>
        </row>
        <row r="969842">
          <cell r="AD969842"/>
        </row>
        <row r="969843">
          <cell r="AD969843"/>
        </row>
        <row r="969844">
          <cell r="AD969844"/>
        </row>
        <row r="969845">
          <cell r="AD969845"/>
        </row>
        <row r="969846">
          <cell r="AD969846"/>
        </row>
        <row r="969847">
          <cell r="AD969847"/>
        </row>
        <row r="969848">
          <cell r="AD969848"/>
        </row>
        <row r="969849">
          <cell r="AD969849"/>
        </row>
        <row r="969850">
          <cell r="AD969850"/>
        </row>
        <row r="969851">
          <cell r="AD969851"/>
        </row>
        <row r="969852">
          <cell r="AD969852"/>
        </row>
        <row r="969853">
          <cell r="AD969853"/>
        </row>
        <row r="969854">
          <cell r="AD969854"/>
        </row>
        <row r="969855">
          <cell r="AD969855"/>
        </row>
        <row r="969856">
          <cell r="AD969856"/>
        </row>
        <row r="969857">
          <cell r="AD969857"/>
        </row>
        <row r="969858">
          <cell r="AD969858"/>
        </row>
        <row r="969859">
          <cell r="AD969859"/>
        </row>
        <row r="969860">
          <cell r="AD969860"/>
        </row>
        <row r="969861">
          <cell r="AD969861"/>
        </row>
        <row r="969862">
          <cell r="AD969862"/>
        </row>
        <row r="969863">
          <cell r="AD969863"/>
        </row>
        <row r="969864">
          <cell r="AD969864"/>
        </row>
        <row r="969865">
          <cell r="AD969865"/>
        </row>
        <row r="969866">
          <cell r="AD969866"/>
        </row>
        <row r="969867">
          <cell r="AD969867"/>
        </row>
        <row r="969868">
          <cell r="AD969868"/>
        </row>
        <row r="969869">
          <cell r="AD969869"/>
        </row>
        <row r="969870">
          <cell r="AD969870"/>
        </row>
        <row r="969871">
          <cell r="AD969871"/>
        </row>
        <row r="969872">
          <cell r="AD969872"/>
        </row>
        <row r="969873">
          <cell r="AD969873"/>
        </row>
        <row r="969874">
          <cell r="AD969874"/>
        </row>
        <row r="969875">
          <cell r="AD969875"/>
        </row>
        <row r="969876">
          <cell r="AD969876"/>
        </row>
        <row r="969877">
          <cell r="AD969877"/>
        </row>
        <row r="969878">
          <cell r="AD969878"/>
        </row>
        <row r="969879">
          <cell r="AD969879"/>
        </row>
        <row r="969880">
          <cell r="AD969880"/>
        </row>
        <row r="969881">
          <cell r="AD969881"/>
        </row>
        <row r="969882">
          <cell r="AD969882"/>
        </row>
        <row r="969883">
          <cell r="AD969883"/>
        </row>
        <row r="969884">
          <cell r="AD969884"/>
        </row>
        <row r="969885">
          <cell r="AD969885"/>
        </row>
        <row r="969886">
          <cell r="AD969886"/>
        </row>
        <row r="969887">
          <cell r="AD969887"/>
        </row>
        <row r="969888">
          <cell r="AD969888"/>
        </row>
        <row r="969889">
          <cell r="AD969889"/>
        </row>
        <row r="969890">
          <cell r="AD969890"/>
        </row>
        <row r="969891">
          <cell r="AD969891"/>
        </row>
        <row r="969892">
          <cell r="AD969892"/>
        </row>
        <row r="969893">
          <cell r="AD969893"/>
        </row>
        <row r="969894">
          <cell r="AD969894"/>
        </row>
        <row r="969895">
          <cell r="AD969895"/>
        </row>
        <row r="969896">
          <cell r="AD969896"/>
        </row>
        <row r="969897">
          <cell r="AD969897"/>
        </row>
        <row r="969898">
          <cell r="AD969898"/>
        </row>
        <row r="969899">
          <cell r="AD969899"/>
        </row>
        <row r="969900">
          <cell r="AD969900"/>
        </row>
        <row r="969901">
          <cell r="AD969901"/>
        </row>
        <row r="969902">
          <cell r="AD969902"/>
        </row>
        <row r="969903">
          <cell r="AD969903"/>
        </row>
        <row r="969904">
          <cell r="AD969904"/>
        </row>
        <row r="969905">
          <cell r="AD969905"/>
        </row>
        <row r="969906">
          <cell r="AD969906"/>
        </row>
        <row r="969907">
          <cell r="AD969907"/>
        </row>
        <row r="969908">
          <cell r="AD969908"/>
        </row>
        <row r="969909">
          <cell r="AD969909"/>
        </row>
        <row r="969910">
          <cell r="AD969910"/>
        </row>
        <row r="969911">
          <cell r="AD969911"/>
        </row>
        <row r="969912">
          <cell r="AD969912"/>
        </row>
        <row r="969913">
          <cell r="AD969913"/>
        </row>
        <row r="969914">
          <cell r="AD969914"/>
        </row>
        <row r="969915">
          <cell r="AD969915"/>
        </row>
        <row r="969916">
          <cell r="AD969916"/>
        </row>
        <row r="969917">
          <cell r="AD969917"/>
        </row>
        <row r="969918">
          <cell r="AD969918"/>
        </row>
        <row r="969919">
          <cell r="AD969919"/>
        </row>
        <row r="969920">
          <cell r="AD969920"/>
        </row>
        <row r="969921">
          <cell r="AD969921"/>
        </row>
        <row r="969922">
          <cell r="AD969922"/>
        </row>
        <row r="969923">
          <cell r="AD969923"/>
        </row>
        <row r="969924">
          <cell r="AD969924"/>
        </row>
        <row r="969925">
          <cell r="AD969925"/>
        </row>
        <row r="969926">
          <cell r="AD969926"/>
        </row>
        <row r="969927">
          <cell r="AD969927"/>
        </row>
        <row r="969928">
          <cell r="AD969928"/>
        </row>
        <row r="969929">
          <cell r="AD969929"/>
        </row>
        <row r="969930">
          <cell r="AD969930"/>
        </row>
        <row r="969931">
          <cell r="AD969931"/>
        </row>
        <row r="969932">
          <cell r="AD969932"/>
        </row>
        <row r="969933">
          <cell r="AD969933"/>
        </row>
        <row r="969934">
          <cell r="AD969934"/>
        </row>
        <row r="969935">
          <cell r="AD969935"/>
        </row>
        <row r="969936">
          <cell r="AD969936"/>
        </row>
        <row r="969937">
          <cell r="AD969937"/>
        </row>
        <row r="969938">
          <cell r="AD969938"/>
        </row>
        <row r="969939">
          <cell r="AD969939"/>
        </row>
        <row r="969940">
          <cell r="AD969940"/>
        </row>
        <row r="969941">
          <cell r="AD969941"/>
        </row>
        <row r="969942">
          <cell r="AD969942"/>
        </row>
        <row r="969943">
          <cell r="AD969943"/>
        </row>
        <row r="969944">
          <cell r="AD969944"/>
        </row>
        <row r="969945">
          <cell r="AD969945"/>
        </row>
        <row r="969946">
          <cell r="AD969946"/>
        </row>
        <row r="969947">
          <cell r="AD969947"/>
        </row>
        <row r="969948">
          <cell r="AD969948"/>
        </row>
        <row r="969949">
          <cell r="AD969949"/>
        </row>
        <row r="969950">
          <cell r="AD969950"/>
        </row>
        <row r="969951">
          <cell r="AD969951"/>
        </row>
        <row r="969952">
          <cell r="AD969952"/>
        </row>
        <row r="969953">
          <cell r="AD969953"/>
        </row>
        <row r="969954">
          <cell r="AD969954"/>
        </row>
        <row r="969955">
          <cell r="AD969955"/>
        </row>
        <row r="969956">
          <cell r="AD969956"/>
        </row>
        <row r="969957">
          <cell r="AD969957"/>
        </row>
        <row r="969958">
          <cell r="AD969958"/>
        </row>
        <row r="969959">
          <cell r="AD969959"/>
        </row>
        <row r="969960">
          <cell r="AD969960"/>
        </row>
        <row r="969961">
          <cell r="AD969961"/>
        </row>
        <row r="969962">
          <cell r="AD969962"/>
        </row>
        <row r="969963">
          <cell r="AD969963"/>
        </row>
        <row r="969964">
          <cell r="AD969964"/>
        </row>
        <row r="969965">
          <cell r="AD969965"/>
        </row>
        <row r="969966">
          <cell r="AD969966"/>
        </row>
        <row r="969967">
          <cell r="AD969967"/>
        </row>
        <row r="969968">
          <cell r="AD969968"/>
        </row>
        <row r="969969">
          <cell r="AD969969"/>
        </row>
        <row r="969970">
          <cell r="AD969970"/>
        </row>
        <row r="969971">
          <cell r="AD969971"/>
        </row>
        <row r="969972">
          <cell r="AD969972"/>
        </row>
        <row r="969973">
          <cell r="AD969973"/>
        </row>
        <row r="969974">
          <cell r="AD969974"/>
        </row>
        <row r="969975">
          <cell r="AD969975"/>
        </row>
        <row r="969976">
          <cell r="AD969976"/>
        </row>
        <row r="969977">
          <cell r="AD969977"/>
        </row>
        <row r="969978">
          <cell r="AD969978"/>
        </row>
        <row r="969979">
          <cell r="AD969979"/>
        </row>
        <row r="969980">
          <cell r="AD969980"/>
        </row>
        <row r="969981">
          <cell r="AD969981"/>
        </row>
        <row r="969982">
          <cell r="AD969982"/>
        </row>
        <row r="969983">
          <cell r="AD969983"/>
        </row>
        <row r="969984">
          <cell r="AD969984"/>
        </row>
        <row r="969985">
          <cell r="AD969985"/>
        </row>
        <row r="969986">
          <cell r="AD969986"/>
        </row>
        <row r="969987">
          <cell r="AD969987"/>
        </row>
        <row r="969988">
          <cell r="AD969988"/>
        </row>
        <row r="969989">
          <cell r="AD969989"/>
        </row>
        <row r="969990">
          <cell r="AD969990"/>
        </row>
        <row r="969991">
          <cell r="AD969991"/>
        </row>
        <row r="969992">
          <cell r="AD969992"/>
        </row>
        <row r="969993">
          <cell r="AD969993"/>
        </row>
        <row r="969994">
          <cell r="AD969994"/>
        </row>
        <row r="969995">
          <cell r="AD969995"/>
        </row>
        <row r="969996">
          <cell r="AD969996"/>
        </row>
        <row r="969997">
          <cell r="AD969997"/>
        </row>
        <row r="969998">
          <cell r="AD969998"/>
        </row>
        <row r="969999">
          <cell r="AD969999"/>
        </row>
        <row r="970000">
          <cell r="AD970000"/>
        </row>
        <row r="970001">
          <cell r="AD970001"/>
        </row>
        <row r="970002">
          <cell r="AD970002"/>
        </row>
        <row r="970003">
          <cell r="AD970003"/>
        </row>
        <row r="970004">
          <cell r="AD970004"/>
        </row>
        <row r="970005">
          <cell r="AD970005"/>
        </row>
        <row r="970006">
          <cell r="AD970006"/>
        </row>
        <row r="970007">
          <cell r="AD970007"/>
        </row>
        <row r="970008">
          <cell r="AD970008"/>
        </row>
        <row r="970009">
          <cell r="AD970009"/>
        </row>
        <row r="970010">
          <cell r="AD970010"/>
        </row>
        <row r="970011">
          <cell r="AD970011"/>
        </row>
        <row r="970012">
          <cell r="AD970012"/>
        </row>
        <row r="970013">
          <cell r="AD970013"/>
        </row>
        <row r="970014">
          <cell r="AD970014"/>
        </row>
        <row r="970015">
          <cell r="AD970015"/>
        </row>
        <row r="970016">
          <cell r="AD970016"/>
        </row>
        <row r="970017">
          <cell r="AD970017"/>
        </row>
        <row r="970018">
          <cell r="AD970018"/>
        </row>
        <row r="970019">
          <cell r="AD970019"/>
        </row>
        <row r="970020">
          <cell r="AD970020"/>
        </row>
        <row r="970021">
          <cell r="AD970021"/>
        </row>
        <row r="970022">
          <cell r="AD970022"/>
        </row>
        <row r="970023">
          <cell r="AD970023"/>
        </row>
        <row r="970024">
          <cell r="AD970024"/>
        </row>
        <row r="970025">
          <cell r="AD970025"/>
        </row>
        <row r="970026">
          <cell r="AD970026"/>
        </row>
        <row r="970027">
          <cell r="AD970027"/>
        </row>
        <row r="970028">
          <cell r="AD970028"/>
        </row>
        <row r="970029">
          <cell r="AD970029"/>
        </row>
        <row r="970030">
          <cell r="AD970030"/>
        </row>
        <row r="970031">
          <cell r="AD970031"/>
        </row>
        <row r="970032">
          <cell r="AD970032"/>
        </row>
        <row r="970033">
          <cell r="AD970033"/>
        </row>
        <row r="970034">
          <cell r="AD970034"/>
        </row>
        <row r="970035">
          <cell r="AD970035"/>
        </row>
        <row r="970036">
          <cell r="AD970036"/>
        </row>
        <row r="970037">
          <cell r="AD970037"/>
        </row>
        <row r="970038">
          <cell r="AD970038"/>
        </row>
        <row r="970039">
          <cell r="AD970039"/>
        </row>
        <row r="970040">
          <cell r="AD970040"/>
        </row>
        <row r="970041">
          <cell r="AD970041"/>
        </row>
        <row r="970042">
          <cell r="AD970042"/>
        </row>
        <row r="970043">
          <cell r="AD970043"/>
        </row>
        <row r="970044">
          <cell r="AD970044"/>
        </row>
        <row r="970045">
          <cell r="AD970045"/>
        </row>
        <row r="970046">
          <cell r="AD970046"/>
        </row>
        <row r="970047">
          <cell r="AD970047"/>
        </row>
        <row r="970048">
          <cell r="AD970048"/>
        </row>
        <row r="970049">
          <cell r="AD970049"/>
        </row>
        <row r="970050">
          <cell r="AD970050"/>
        </row>
        <row r="970051">
          <cell r="AD970051"/>
        </row>
        <row r="970052">
          <cell r="AD970052"/>
        </row>
        <row r="970053">
          <cell r="AD970053"/>
        </row>
        <row r="970054">
          <cell r="AD970054"/>
        </row>
        <row r="970055">
          <cell r="AD970055"/>
        </row>
        <row r="970056">
          <cell r="AD970056"/>
        </row>
        <row r="970057">
          <cell r="AD970057"/>
        </row>
        <row r="970058">
          <cell r="AD970058"/>
        </row>
        <row r="970059">
          <cell r="AD970059"/>
        </row>
        <row r="970060">
          <cell r="AD970060"/>
        </row>
        <row r="970061">
          <cell r="AD970061"/>
        </row>
        <row r="970062">
          <cell r="AD970062"/>
        </row>
        <row r="970063">
          <cell r="AD970063"/>
        </row>
        <row r="970064">
          <cell r="AD970064"/>
        </row>
        <row r="970065">
          <cell r="AD970065"/>
        </row>
        <row r="970066">
          <cell r="AD970066"/>
        </row>
        <row r="970067">
          <cell r="AD970067"/>
        </row>
        <row r="970068">
          <cell r="AD970068"/>
        </row>
        <row r="970069">
          <cell r="AD970069"/>
        </row>
        <row r="970070">
          <cell r="AD970070"/>
        </row>
        <row r="970071">
          <cell r="AD970071"/>
        </row>
        <row r="970072">
          <cell r="AD970072"/>
        </row>
        <row r="970073">
          <cell r="AD970073"/>
        </row>
        <row r="970074">
          <cell r="AD970074"/>
        </row>
        <row r="970075">
          <cell r="AD970075"/>
        </row>
        <row r="970076">
          <cell r="AD970076"/>
        </row>
        <row r="970077">
          <cell r="AD970077"/>
        </row>
        <row r="970078">
          <cell r="AD970078"/>
        </row>
        <row r="970079">
          <cell r="AD970079"/>
        </row>
        <row r="970080">
          <cell r="AD970080"/>
        </row>
        <row r="970081">
          <cell r="AD970081"/>
        </row>
        <row r="970082">
          <cell r="AD970082"/>
        </row>
        <row r="970083">
          <cell r="AD970083"/>
        </row>
        <row r="970084">
          <cell r="AD970084"/>
        </row>
        <row r="970085">
          <cell r="AD970085"/>
        </row>
        <row r="970086">
          <cell r="AD970086"/>
        </row>
        <row r="970087">
          <cell r="AD970087"/>
        </row>
        <row r="970088">
          <cell r="AD970088"/>
        </row>
        <row r="970089">
          <cell r="AD970089"/>
        </row>
        <row r="970090">
          <cell r="AD970090"/>
        </row>
        <row r="970091">
          <cell r="AD970091"/>
        </row>
        <row r="970092">
          <cell r="AD970092"/>
        </row>
        <row r="970093">
          <cell r="AD970093"/>
        </row>
        <row r="970094">
          <cell r="AD970094"/>
        </row>
        <row r="970095">
          <cell r="AD970095"/>
        </row>
        <row r="970096">
          <cell r="AD970096"/>
        </row>
        <row r="970097">
          <cell r="AD970097"/>
        </row>
        <row r="970098">
          <cell r="AD970098"/>
        </row>
        <row r="970099">
          <cell r="AD970099"/>
        </row>
        <row r="970100">
          <cell r="AD970100"/>
        </row>
        <row r="970101">
          <cell r="AD970101"/>
        </row>
        <row r="970102">
          <cell r="AD970102"/>
        </row>
        <row r="970103">
          <cell r="AD970103"/>
        </row>
        <row r="970104">
          <cell r="AD970104"/>
        </row>
        <row r="970105">
          <cell r="AD970105"/>
        </row>
        <row r="970106">
          <cell r="AD970106"/>
        </row>
        <row r="970107">
          <cell r="AD970107"/>
        </row>
        <row r="970108">
          <cell r="AD970108"/>
        </row>
        <row r="970109">
          <cell r="AD970109"/>
        </row>
        <row r="970110">
          <cell r="AD970110"/>
        </row>
        <row r="970111">
          <cell r="AD970111"/>
        </row>
        <row r="970112">
          <cell r="AD970112"/>
        </row>
        <row r="970113">
          <cell r="AD970113"/>
        </row>
        <row r="970114">
          <cell r="AD970114"/>
        </row>
        <row r="970115">
          <cell r="AD970115"/>
        </row>
        <row r="970116">
          <cell r="AD970116"/>
        </row>
        <row r="970117">
          <cell r="AD970117"/>
        </row>
        <row r="970118">
          <cell r="AD970118"/>
        </row>
        <row r="970119">
          <cell r="AD970119"/>
        </row>
        <row r="970120">
          <cell r="AD970120"/>
        </row>
        <row r="970121">
          <cell r="AD970121"/>
        </row>
        <row r="970122">
          <cell r="AD970122"/>
        </row>
        <row r="970123">
          <cell r="AD970123"/>
        </row>
        <row r="970124">
          <cell r="AD970124"/>
        </row>
        <row r="970125">
          <cell r="AD970125"/>
        </row>
        <row r="970126">
          <cell r="AD970126"/>
        </row>
        <row r="970127">
          <cell r="AD970127"/>
        </row>
        <row r="970128">
          <cell r="AD970128"/>
        </row>
        <row r="970129">
          <cell r="AD970129"/>
        </row>
        <row r="970130">
          <cell r="AD970130"/>
        </row>
        <row r="970131">
          <cell r="AD970131"/>
        </row>
        <row r="970132">
          <cell r="AD970132"/>
        </row>
        <row r="970133">
          <cell r="AD970133"/>
        </row>
        <row r="970134">
          <cell r="AD970134"/>
        </row>
        <row r="970135">
          <cell r="AD970135"/>
        </row>
        <row r="970136">
          <cell r="AD970136"/>
        </row>
        <row r="970137">
          <cell r="AD970137"/>
        </row>
        <row r="970138">
          <cell r="AD970138"/>
        </row>
        <row r="970139">
          <cell r="AD970139"/>
        </row>
        <row r="970140">
          <cell r="AD970140"/>
        </row>
        <row r="970141">
          <cell r="AD970141"/>
        </row>
        <row r="970142">
          <cell r="AD970142"/>
        </row>
        <row r="970143">
          <cell r="AD970143"/>
        </row>
        <row r="970144">
          <cell r="AD970144"/>
        </row>
        <row r="970145">
          <cell r="AD970145"/>
        </row>
        <row r="970146">
          <cell r="AD970146"/>
        </row>
        <row r="970147">
          <cell r="AD970147"/>
        </row>
        <row r="970148">
          <cell r="AD970148"/>
        </row>
        <row r="970149">
          <cell r="AD970149"/>
        </row>
        <row r="970150">
          <cell r="AD970150"/>
        </row>
        <row r="970151">
          <cell r="AD970151"/>
        </row>
        <row r="970152">
          <cell r="AD970152"/>
        </row>
        <row r="970153">
          <cell r="AD970153"/>
        </row>
        <row r="970154">
          <cell r="AD970154"/>
        </row>
        <row r="970155">
          <cell r="AD970155"/>
        </row>
        <row r="970156">
          <cell r="AD970156"/>
        </row>
        <row r="970157">
          <cell r="AD970157"/>
        </row>
        <row r="970158">
          <cell r="AD970158"/>
        </row>
        <row r="970159">
          <cell r="AD970159"/>
        </row>
        <row r="970160">
          <cell r="AD970160"/>
        </row>
        <row r="970161">
          <cell r="AD970161"/>
        </row>
        <row r="970162">
          <cell r="AD970162"/>
        </row>
        <row r="970163">
          <cell r="AD970163"/>
        </row>
        <row r="970164">
          <cell r="AD970164"/>
        </row>
        <row r="970165">
          <cell r="AD970165"/>
        </row>
        <row r="970166">
          <cell r="AD970166"/>
        </row>
        <row r="970167">
          <cell r="AD970167"/>
        </row>
        <row r="970168">
          <cell r="AD970168"/>
        </row>
        <row r="970169">
          <cell r="AD970169"/>
        </row>
        <row r="970170">
          <cell r="AD970170"/>
        </row>
        <row r="970171">
          <cell r="AD970171"/>
        </row>
        <row r="970172">
          <cell r="AD970172"/>
        </row>
        <row r="970173">
          <cell r="AD970173"/>
        </row>
        <row r="970174">
          <cell r="AD970174"/>
        </row>
        <row r="970175">
          <cell r="AD970175"/>
        </row>
        <row r="970176">
          <cell r="AD970176"/>
        </row>
        <row r="970177">
          <cell r="AD970177"/>
        </row>
        <row r="970178">
          <cell r="AD970178"/>
        </row>
        <row r="970179">
          <cell r="AD970179"/>
        </row>
        <row r="970180">
          <cell r="AD970180"/>
        </row>
        <row r="970181">
          <cell r="AD970181"/>
        </row>
        <row r="970182">
          <cell r="AD970182"/>
        </row>
        <row r="970183">
          <cell r="AD970183"/>
        </row>
        <row r="970184">
          <cell r="AD970184"/>
        </row>
        <row r="970185">
          <cell r="AD970185"/>
        </row>
        <row r="970186">
          <cell r="AD970186"/>
        </row>
        <row r="970187">
          <cell r="AD970187"/>
        </row>
        <row r="970188">
          <cell r="AD970188"/>
        </row>
        <row r="970189">
          <cell r="AD970189"/>
        </row>
        <row r="970190">
          <cell r="AD970190"/>
        </row>
        <row r="970191">
          <cell r="AD970191"/>
        </row>
        <row r="970192">
          <cell r="AD970192"/>
        </row>
        <row r="970193">
          <cell r="AD970193"/>
        </row>
        <row r="970194">
          <cell r="AD970194"/>
        </row>
        <row r="970195">
          <cell r="AD970195"/>
        </row>
        <row r="970196">
          <cell r="AD970196"/>
        </row>
        <row r="970197">
          <cell r="AD970197"/>
        </row>
        <row r="970198">
          <cell r="AD970198"/>
        </row>
        <row r="970199">
          <cell r="AD970199"/>
        </row>
        <row r="970200">
          <cell r="AD970200"/>
        </row>
        <row r="970201">
          <cell r="AD970201"/>
        </row>
        <row r="970202">
          <cell r="AD970202"/>
        </row>
        <row r="970203">
          <cell r="AD970203"/>
        </row>
        <row r="970204">
          <cell r="AD970204"/>
        </row>
        <row r="970205">
          <cell r="AD970205"/>
        </row>
        <row r="970206">
          <cell r="AD970206"/>
        </row>
        <row r="970207">
          <cell r="AD970207"/>
        </row>
        <row r="970208">
          <cell r="AD970208"/>
        </row>
        <row r="970209">
          <cell r="AD970209"/>
        </row>
        <row r="970210">
          <cell r="AD970210"/>
        </row>
        <row r="970211">
          <cell r="AD970211"/>
        </row>
        <row r="970212">
          <cell r="AD970212"/>
        </row>
        <row r="970213">
          <cell r="AD970213"/>
        </row>
        <row r="970214">
          <cell r="AD970214"/>
        </row>
        <row r="970215">
          <cell r="AD970215"/>
        </row>
        <row r="970216">
          <cell r="AD970216"/>
        </row>
        <row r="970217">
          <cell r="AD970217"/>
        </row>
        <row r="970218">
          <cell r="AD970218"/>
        </row>
        <row r="970219">
          <cell r="AD970219"/>
        </row>
        <row r="970220">
          <cell r="AD970220"/>
        </row>
        <row r="970221">
          <cell r="AD970221"/>
        </row>
        <row r="970222">
          <cell r="AD970222"/>
        </row>
        <row r="970223">
          <cell r="AD970223"/>
        </row>
        <row r="970224">
          <cell r="AD970224"/>
        </row>
        <row r="970225">
          <cell r="AD970225"/>
        </row>
        <row r="970226">
          <cell r="AD970226"/>
        </row>
        <row r="970227">
          <cell r="AD970227"/>
        </row>
        <row r="970228">
          <cell r="AD970228"/>
        </row>
        <row r="970229">
          <cell r="AD970229"/>
        </row>
        <row r="970230">
          <cell r="AD970230"/>
        </row>
        <row r="970231">
          <cell r="AD970231"/>
        </row>
        <row r="970232">
          <cell r="AD970232"/>
        </row>
        <row r="970233">
          <cell r="AD970233"/>
        </row>
        <row r="970234">
          <cell r="AD970234"/>
        </row>
        <row r="970235">
          <cell r="AD970235"/>
        </row>
        <row r="970236">
          <cell r="AD970236"/>
        </row>
        <row r="970237">
          <cell r="AD970237"/>
        </row>
        <row r="970238">
          <cell r="AD970238"/>
        </row>
        <row r="970239">
          <cell r="AD970239"/>
        </row>
        <row r="970240">
          <cell r="AD970240"/>
        </row>
        <row r="970241">
          <cell r="AD970241"/>
        </row>
        <row r="970242">
          <cell r="AD970242"/>
        </row>
        <row r="970243">
          <cell r="AD970243"/>
        </row>
        <row r="970244">
          <cell r="AD970244"/>
        </row>
        <row r="970245">
          <cell r="AD970245"/>
        </row>
        <row r="970246">
          <cell r="AD970246"/>
        </row>
        <row r="970247">
          <cell r="AD970247"/>
        </row>
        <row r="970248">
          <cell r="AD970248"/>
        </row>
        <row r="970249">
          <cell r="AD970249"/>
        </row>
        <row r="970250">
          <cell r="AD970250"/>
        </row>
        <row r="970251">
          <cell r="AD970251"/>
        </row>
        <row r="970252">
          <cell r="AD970252"/>
        </row>
        <row r="970253">
          <cell r="AD970253"/>
        </row>
        <row r="970254">
          <cell r="AD970254"/>
        </row>
        <row r="970255">
          <cell r="AD970255"/>
        </row>
        <row r="970256">
          <cell r="AD970256"/>
        </row>
        <row r="970257">
          <cell r="AD970257"/>
        </row>
        <row r="970258">
          <cell r="AD970258"/>
        </row>
        <row r="970259">
          <cell r="AD970259"/>
        </row>
        <row r="970260">
          <cell r="AD970260"/>
        </row>
        <row r="970261">
          <cell r="AD970261"/>
        </row>
        <row r="970262">
          <cell r="AD970262"/>
        </row>
        <row r="970263">
          <cell r="AD970263"/>
        </row>
        <row r="970264">
          <cell r="AD970264"/>
        </row>
        <row r="970265">
          <cell r="AD970265"/>
        </row>
        <row r="970266">
          <cell r="AD970266"/>
        </row>
        <row r="970267">
          <cell r="AD970267"/>
        </row>
        <row r="970268">
          <cell r="AD970268"/>
        </row>
        <row r="970269">
          <cell r="AD970269"/>
        </row>
        <row r="970270">
          <cell r="AD970270"/>
        </row>
        <row r="970271">
          <cell r="AD970271"/>
        </row>
        <row r="970272">
          <cell r="AD970272"/>
        </row>
        <row r="970273">
          <cell r="AD970273"/>
        </row>
        <row r="970274">
          <cell r="AD970274"/>
        </row>
        <row r="970275">
          <cell r="AD970275"/>
        </row>
        <row r="970276">
          <cell r="AD970276"/>
        </row>
        <row r="970277">
          <cell r="AD970277"/>
        </row>
        <row r="970278">
          <cell r="AD970278"/>
        </row>
        <row r="970279">
          <cell r="AD970279"/>
        </row>
        <row r="970280">
          <cell r="AD970280"/>
        </row>
        <row r="970281">
          <cell r="AD970281"/>
        </row>
        <row r="970282">
          <cell r="AD970282"/>
        </row>
        <row r="970283">
          <cell r="AD970283"/>
        </row>
        <row r="970284">
          <cell r="AD970284"/>
        </row>
        <row r="970285">
          <cell r="AD970285"/>
        </row>
        <row r="970286">
          <cell r="AD970286"/>
        </row>
        <row r="970287">
          <cell r="AD970287"/>
        </row>
        <row r="970288">
          <cell r="AD970288"/>
        </row>
        <row r="970289">
          <cell r="AD970289"/>
        </row>
        <row r="970290">
          <cell r="AD970290"/>
        </row>
        <row r="970291">
          <cell r="AD970291"/>
        </row>
        <row r="970292">
          <cell r="AD970292"/>
        </row>
        <row r="970293">
          <cell r="AD970293"/>
        </row>
        <row r="970294">
          <cell r="AD970294"/>
        </row>
        <row r="970295">
          <cell r="AD970295"/>
        </row>
        <row r="970296">
          <cell r="AD970296"/>
        </row>
        <row r="970297">
          <cell r="AD970297"/>
        </row>
        <row r="970298">
          <cell r="AD970298"/>
        </row>
        <row r="970299">
          <cell r="AD970299"/>
        </row>
        <row r="970300">
          <cell r="AD970300"/>
        </row>
        <row r="970301">
          <cell r="AD970301"/>
        </row>
        <row r="970302">
          <cell r="AD970302"/>
        </row>
        <row r="970303">
          <cell r="AD970303"/>
        </row>
        <row r="970304">
          <cell r="AD970304"/>
        </row>
        <row r="970305">
          <cell r="AD970305"/>
        </row>
        <row r="970306">
          <cell r="AD970306"/>
        </row>
        <row r="970307">
          <cell r="AD970307"/>
        </row>
        <row r="970308">
          <cell r="AD970308"/>
        </row>
        <row r="970309">
          <cell r="AD970309"/>
        </row>
        <row r="970310">
          <cell r="AD970310"/>
        </row>
        <row r="970311">
          <cell r="AD970311"/>
        </row>
        <row r="970312">
          <cell r="AD970312"/>
        </row>
        <row r="970313">
          <cell r="AD970313"/>
        </row>
        <row r="970314">
          <cell r="AD970314"/>
        </row>
        <row r="970315">
          <cell r="AD970315"/>
        </row>
        <row r="970316">
          <cell r="AD970316"/>
        </row>
        <row r="970317">
          <cell r="AD970317"/>
        </row>
        <row r="970318">
          <cell r="AD970318"/>
        </row>
        <row r="970319">
          <cell r="AD970319"/>
        </row>
        <row r="970320">
          <cell r="AD970320"/>
        </row>
        <row r="970321">
          <cell r="AD970321"/>
        </row>
        <row r="970322">
          <cell r="AD970322"/>
        </row>
        <row r="970323">
          <cell r="AD970323"/>
        </row>
        <row r="970324">
          <cell r="AD970324"/>
        </row>
        <row r="970325">
          <cell r="AD970325"/>
        </row>
        <row r="970326">
          <cell r="AD970326"/>
        </row>
        <row r="970327">
          <cell r="AD970327"/>
        </row>
        <row r="970328">
          <cell r="AD970328"/>
        </row>
        <row r="970329">
          <cell r="AD970329"/>
        </row>
        <row r="970330">
          <cell r="AD970330"/>
        </row>
        <row r="970331">
          <cell r="AD970331"/>
        </row>
        <row r="970332">
          <cell r="AD970332"/>
        </row>
        <row r="970333">
          <cell r="AD970333"/>
        </row>
        <row r="970334">
          <cell r="AD970334"/>
        </row>
        <row r="970335">
          <cell r="AD970335"/>
        </row>
        <row r="970336">
          <cell r="AD970336"/>
        </row>
        <row r="970337">
          <cell r="AD970337"/>
        </row>
        <row r="970338">
          <cell r="AD970338"/>
        </row>
        <row r="970339">
          <cell r="AD970339"/>
        </row>
        <row r="970340">
          <cell r="AD970340"/>
        </row>
        <row r="970341">
          <cell r="AD970341"/>
        </row>
        <row r="970342">
          <cell r="AD970342"/>
        </row>
        <row r="970343">
          <cell r="AD970343"/>
        </row>
        <row r="970344">
          <cell r="AD970344"/>
        </row>
        <row r="970345">
          <cell r="AD970345"/>
        </row>
        <row r="970346">
          <cell r="AD970346"/>
        </row>
        <row r="970347">
          <cell r="AD970347"/>
        </row>
        <row r="970348">
          <cell r="AD970348"/>
        </row>
        <row r="970349">
          <cell r="AD970349"/>
        </row>
        <row r="970350">
          <cell r="AD970350"/>
        </row>
        <row r="970351">
          <cell r="AD970351"/>
        </row>
        <row r="970352">
          <cell r="AD970352"/>
        </row>
        <row r="970353">
          <cell r="AD970353"/>
        </row>
        <row r="970354">
          <cell r="AD970354"/>
        </row>
        <row r="970355">
          <cell r="AD970355"/>
        </row>
        <row r="970356">
          <cell r="AD970356"/>
        </row>
        <row r="970357">
          <cell r="AD970357"/>
        </row>
        <row r="970358">
          <cell r="AD970358"/>
        </row>
        <row r="970359">
          <cell r="AD970359"/>
        </row>
        <row r="970360">
          <cell r="AD970360"/>
        </row>
        <row r="970361">
          <cell r="AD970361"/>
        </row>
        <row r="970362">
          <cell r="AD970362"/>
        </row>
        <row r="970363">
          <cell r="AD970363"/>
        </row>
        <row r="970364">
          <cell r="AD970364"/>
        </row>
        <row r="970365">
          <cell r="AD970365"/>
        </row>
        <row r="970366">
          <cell r="AD970366"/>
        </row>
        <row r="970367">
          <cell r="AD970367"/>
        </row>
        <row r="970368">
          <cell r="AD970368"/>
        </row>
        <row r="970369">
          <cell r="AD970369"/>
        </row>
        <row r="970370">
          <cell r="AD970370"/>
        </row>
        <row r="970371">
          <cell r="AD970371"/>
        </row>
        <row r="970372">
          <cell r="AD970372"/>
        </row>
        <row r="970373">
          <cell r="AD970373"/>
        </row>
        <row r="970374">
          <cell r="AD970374"/>
        </row>
        <row r="970375">
          <cell r="AD970375"/>
        </row>
        <row r="970376">
          <cell r="AD970376"/>
        </row>
        <row r="970377">
          <cell r="AD970377"/>
        </row>
        <row r="970378">
          <cell r="AD970378"/>
        </row>
        <row r="970379">
          <cell r="AD970379"/>
        </row>
        <row r="970380">
          <cell r="AD970380"/>
        </row>
        <row r="970381">
          <cell r="AD970381"/>
        </row>
        <row r="970382">
          <cell r="AD970382"/>
        </row>
        <row r="970383">
          <cell r="AD970383"/>
        </row>
        <row r="970384">
          <cell r="AD970384"/>
        </row>
        <row r="970385">
          <cell r="AD970385"/>
        </row>
        <row r="970386">
          <cell r="AD970386"/>
        </row>
        <row r="970387">
          <cell r="AD970387"/>
        </row>
        <row r="970388">
          <cell r="AD970388"/>
        </row>
        <row r="970389">
          <cell r="AD970389"/>
        </row>
        <row r="970390">
          <cell r="AD970390"/>
        </row>
        <row r="970391">
          <cell r="AD970391"/>
        </row>
        <row r="970392">
          <cell r="AD970392"/>
        </row>
        <row r="970393">
          <cell r="AD970393"/>
        </row>
        <row r="970394">
          <cell r="AD970394"/>
        </row>
        <row r="970395">
          <cell r="AD970395"/>
        </row>
        <row r="970396">
          <cell r="AD970396"/>
        </row>
        <row r="970397">
          <cell r="AD970397"/>
        </row>
        <row r="970398">
          <cell r="AD970398"/>
        </row>
        <row r="970399">
          <cell r="AD970399"/>
        </row>
        <row r="970400">
          <cell r="AD970400"/>
        </row>
        <row r="970401">
          <cell r="AD970401"/>
        </row>
        <row r="970402">
          <cell r="AD970402"/>
        </row>
        <row r="970403">
          <cell r="AD970403"/>
        </row>
        <row r="970404">
          <cell r="AD970404"/>
        </row>
        <row r="970405">
          <cell r="AD970405"/>
        </row>
        <row r="970406">
          <cell r="AD970406"/>
        </row>
        <row r="970407">
          <cell r="AD970407"/>
        </row>
        <row r="970408">
          <cell r="AD970408"/>
        </row>
        <row r="970409">
          <cell r="AD970409"/>
        </row>
        <row r="970410">
          <cell r="AD970410"/>
        </row>
        <row r="970411">
          <cell r="AD970411"/>
        </row>
        <row r="970412">
          <cell r="AD970412"/>
        </row>
        <row r="970413">
          <cell r="AD970413"/>
        </row>
        <row r="970414">
          <cell r="AD970414"/>
        </row>
        <row r="970415">
          <cell r="AD970415"/>
        </row>
        <row r="970416">
          <cell r="AD970416"/>
        </row>
        <row r="970417">
          <cell r="AD970417"/>
        </row>
        <row r="970418">
          <cell r="AD970418"/>
        </row>
        <row r="970419">
          <cell r="AD970419"/>
        </row>
        <row r="970420">
          <cell r="AD970420"/>
        </row>
        <row r="970421">
          <cell r="AD970421"/>
        </row>
        <row r="970422">
          <cell r="AD970422"/>
        </row>
        <row r="970423">
          <cell r="AD970423"/>
        </row>
        <row r="970424">
          <cell r="AD970424"/>
        </row>
        <row r="970425">
          <cell r="AD970425"/>
        </row>
        <row r="970426">
          <cell r="AD970426"/>
        </row>
        <row r="970427">
          <cell r="AD970427"/>
        </row>
        <row r="970428">
          <cell r="AD970428"/>
        </row>
        <row r="970429">
          <cell r="AD970429"/>
        </row>
        <row r="970430">
          <cell r="AD970430"/>
        </row>
        <row r="970431">
          <cell r="AD970431"/>
        </row>
        <row r="970432">
          <cell r="AD970432"/>
        </row>
        <row r="970433">
          <cell r="AD970433"/>
        </row>
        <row r="970434">
          <cell r="AD970434"/>
        </row>
        <row r="970435">
          <cell r="AD970435"/>
        </row>
        <row r="970436">
          <cell r="AD970436"/>
        </row>
        <row r="970437">
          <cell r="AD970437"/>
        </row>
        <row r="970438">
          <cell r="AD970438"/>
        </row>
        <row r="970439">
          <cell r="AD970439"/>
        </row>
        <row r="970440">
          <cell r="AD970440"/>
        </row>
        <row r="970441">
          <cell r="AD970441"/>
        </row>
        <row r="970442">
          <cell r="AD970442"/>
        </row>
        <row r="970443">
          <cell r="AD970443"/>
        </row>
        <row r="970444">
          <cell r="AD970444"/>
        </row>
        <row r="970445">
          <cell r="AD970445"/>
        </row>
        <row r="970446">
          <cell r="AD970446"/>
        </row>
        <row r="970447">
          <cell r="AD970447"/>
        </row>
        <row r="970448">
          <cell r="AD970448"/>
        </row>
        <row r="970449">
          <cell r="AD970449"/>
        </row>
        <row r="970450">
          <cell r="AD970450"/>
        </row>
        <row r="970451">
          <cell r="AD970451"/>
        </row>
        <row r="970452">
          <cell r="AD970452"/>
        </row>
        <row r="970453">
          <cell r="AD970453"/>
        </row>
        <row r="970454">
          <cell r="AD970454"/>
        </row>
        <row r="970455">
          <cell r="AD970455"/>
        </row>
        <row r="970456">
          <cell r="AD970456"/>
        </row>
        <row r="970457">
          <cell r="AD970457"/>
        </row>
        <row r="970458">
          <cell r="AD970458"/>
        </row>
        <row r="970459">
          <cell r="AD970459"/>
        </row>
        <row r="970460">
          <cell r="AD970460"/>
        </row>
        <row r="970461">
          <cell r="AD970461"/>
        </row>
        <row r="970462">
          <cell r="AD970462"/>
        </row>
        <row r="970463">
          <cell r="AD970463"/>
        </row>
        <row r="970464">
          <cell r="AD970464"/>
        </row>
        <row r="970465">
          <cell r="AD970465"/>
        </row>
        <row r="970466">
          <cell r="AD970466"/>
        </row>
        <row r="970467">
          <cell r="AD970467"/>
        </row>
        <row r="970468">
          <cell r="AD970468"/>
        </row>
        <row r="970469">
          <cell r="AD970469"/>
        </row>
        <row r="970470">
          <cell r="AD970470"/>
        </row>
        <row r="970471">
          <cell r="AD970471"/>
        </row>
        <row r="970472">
          <cell r="AD970472"/>
        </row>
        <row r="970473">
          <cell r="AD970473"/>
        </row>
        <row r="970474">
          <cell r="AD970474"/>
        </row>
        <row r="970475">
          <cell r="AD970475"/>
        </row>
        <row r="970476">
          <cell r="AD970476"/>
        </row>
        <row r="970477">
          <cell r="AD970477"/>
        </row>
        <row r="970478">
          <cell r="AD970478"/>
        </row>
        <row r="970479">
          <cell r="AD970479"/>
        </row>
        <row r="970480">
          <cell r="AD970480"/>
        </row>
        <row r="970481">
          <cell r="AD970481"/>
        </row>
        <row r="970482">
          <cell r="AD970482"/>
        </row>
        <row r="970483">
          <cell r="AD970483"/>
        </row>
        <row r="970484">
          <cell r="AD970484"/>
        </row>
        <row r="970485">
          <cell r="AD970485"/>
        </row>
        <row r="970486">
          <cell r="AD970486"/>
        </row>
        <row r="970487">
          <cell r="AD970487"/>
        </row>
        <row r="970488">
          <cell r="AD970488"/>
        </row>
        <row r="970489">
          <cell r="AD970489"/>
        </row>
        <row r="970490">
          <cell r="AD970490"/>
        </row>
        <row r="970491">
          <cell r="AD970491"/>
        </row>
        <row r="970492">
          <cell r="AD970492"/>
        </row>
        <row r="970493">
          <cell r="AD970493"/>
        </row>
        <row r="970494">
          <cell r="AD970494"/>
        </row>
        <row r="970495">
          <cell r="AD970495"/>
        </row>
        <row r="970496">
          <cell r="AD970496"/>
        </row>
        <row r="970497">
          <cell r="AD970497"/>
        </row>
        <row r="970498">
          <cell r="AD970498"/>
        </row>
        <row r="970499">
          <cell r="AD970499"/>
        </row>
        <row r="970500">
          <cell r="AD970500"/>
        </row>
        <row r="970501">
          <cell r="AD970501"/>
        </row>
        <row r="970502">
          <cell r="AD970502"/>
        </row>
        <row r="970503">
          <cell r="AD970503"/>
        </row>
        <row r="970504">
          <cell r="AD970504"/>
        </row>
        <row r="970505">
          <cell r="AD970505"/>
        </row>
        <row r="970506">
          <cell r="AD970506"/>
        </row>
        <row r="970507">
          <cell r="AD970507"/>
        </row>
        <row r="970508">
          <cell r="AD970508"/>
        </row>
        <row r="970509">
          <cell r="AD970509"/>
        </row>
        <row r="970510">
          <cell r="AD970510"/>
        </row>
        <row r="970511">
          <cell r="AD970511"/>
        </row>
        <row r="970512">
          <cell r="AD970512"/>
        </row>
        <row r="970513">
          <cell r="AD970513"/>
        </row>
        <row r="970514">
          <cell r="AD970514"/>
        </row>
        <row r="970515">
          <cell r="AD970515"/>
        </row>
        <row r="970516">
          <cell r="AD970516"/>
        </row>
        <row r="970517">
          <cell r="AD970517"/>
        </row>
        <row r="970518">
          <cell r="AD970518"/>
        </row>
        <row r="970519">
          <cell r="AD970519"/>
        </row>
        <row r="970520">
          <cell r="AD970520"/>
        </row>
        <row r="970521">
          <cell r="AD970521"/>
        </row>
        <row r="970522">
          <cell r="AD970522"/>
        </row>
        <row r="970523">
          <cell r="AD970523"/>
        </row>
        <row r="970524">
          <cell r="AD970524"/>
        </row>
        <row r="970525">
          <cell r="AD970525"/>
        </row>
        <row r="970526">
          <cell r="AD970526"/>
        </row>
        <row r="970527">
          <cell r="AD970527"/>
        </row>
        <row r="970528">
          <cell r="AD970528"/>
        </row>
        <row r="970529">
          <cell r="AD970529"/>
        </row>
        <row r="970530">
          <cell r="AD970530"/>
        </row>
        <row r="970531">
          <cell r="AD970531"/>
        </row>
        <row r="970532">
          <cell r="AD970532"/>
        </row>
        <row r="970533">
          <cell r="AD970533"/>
        </row>
        <row r="970534">
          <cell r="AD970534"/>
        </row>
        <row r="970535">
          <cell r="AD970535"/>
        </row>
        <row r="970536">
          <cell r="AD970536"/>
        </row>
        <row r="970537">
          <cell r="AD970537"/>
        </row>
        <row r="970538">
          <cell r="AD970538"/>
        </row>
        <row r="970539">
          <cell r="AD970539"/>
        </row>
        <row r="970540">
          <cell r="AD970540"/>
        </row>
        <row r="970541">
          <cell r="AD970541"/>
        </row>
        <row r="970542">
          <cell r="AD970542"/>
        </row>
        <row r="970543">
          <cell r="AD970543"/>
        </row>
        <row r="970544">
          <cell r="AD970544"/>
        </row>
        <row r="970545">
          <cell r="AD970545"/>
        </row>
        <row r="970546">
          <cell r="AD970546"/>
        </row>
        <row r="970547">
          <cell r="AD970547"/>
        </row>
        <row r="970548">
          <cell r="AD970548"/>
        </row>
        <row r="970549">
          <cell r="AD970549"/>
        </row>
        <row r="970550">
          <cell r="AD970550"/>
        </row>
        <row r="970551">
          <cell r="AD970551"/>
        </row>
        <row r="970552">
          <cell r="AD970552"/>
        </row>
        <row r="970553">
          <cell r="AD970553"/>
        </row>
        <row r="970554">
          <cell r="AD970554"/>
        </row>
        <row r="970555">
          <cell r="AD970555"/>
        </row>
        <row r="970556">
          <cell r="AD970556"/>
        </row>
        <row r="970557">
          <cell r="AD970557"/>
        </row>
        <row r="970558">
          <cell r="AD970558"/>
        </row>
        <row r="970559">
          <cell r="AD970559"/>
        </row>
        <row r="970560">
          <cell r="AD970560"/>
        </row>
        <row r="970561">
          <cell r="AD970561"/>
        </row>
        <row r="970562">
          <cell r="AD970562"/>
        </row>
        <row r="970563">
          <cell r="AD970563"/>
        </row>
        <row r="970564">
          <cell r="AD970564"/>
        </row>
        <row r="970565">
          <cell r="AD970565"/>
        </row>
        <row r="970566">
          <cell r="AD970566"/>
        </row>
        <row r="970567">
          <cell r="AD970567"/>
        </row>
        <row r="970568">
          <cell r="AD970568"/>
        </row>
        <row r="970569">
          <cell r="AD970569"/>
        </row>
        <row r="970570">
          <cell r="AD970570"/>
        </row>
        <row r="970571">
          <cell r="AD970571"/>
        </row>
        <row r="970572">
          <cell r="AD970572"/>
        </row>
        <row r="970573">
          <cell r="AD970573"/>
        </row>
        <row r="970574">
          <cell r="AD970574"/>
        </row>
        <row r="970575">
          <cell r="AD970575"/>
        </row>
        <row r="970576">
          <cell r="AD970576"/>
        </row>
        <row r="970577">
          <cell r="AD970577"/>
        </row>
        <row r="970578">
          <cell r="AD970578"/>
        </row>
        <row r="970579">
          <cell r="AD970579"/>
        </row>
        <row r="970580">
          <cell r="AD970580"/>
        </row>
        <row r="970581">
          <cell r="AD970581"/>
        </row>
        <row r="970582">
          <cell r="AD970582"/>
        </row>
        <row r="970583">
          <cell r="AD970583"/>
        </row>
        <row r="970584">
          <cell r="AD970584"/>
        </row>
        <row r="970585">
          <cell r="AD970585"/>
        </row>
        <row r="970586">
          <cell r="AD970586"/>
        </row>
        <row r="970587">
          <cell r="AD970587"/>
        </row>
        <row r="970588">
          <cell r="AD970588"/>
        </row>
        <row r="970589">
          <cell r="AD970589"/>
        </row>
        <row r="970590">
          <cell r="AD970590"/>
        </row>
        <row r="970591">
          <cell r="AD970591"/>
        </row>
        <row r="970592">
          <cell r="AD970592"/>
        </row>
        <row r="970593">
          <cell r="AD970593"/>
        </row>
        <row r="970594">
          <cell r="AD970594"/>
        </row>
        <row r="970595">
          <cell r="AD970595"/>
        </row>
        <row r="970596">
          <cell r="AD970596"/>
        </row>
        <row r="970597">
          <cell r="AD970597"/>
        </row>
        <row r="970598">
          <cell r="AD970598"/>
        </row>
        <row r="970599">
          <cell r="AD970599"/>
        </row>
        <row r="970600">
          <cell r="AD970600"/>
        </row>
        <row r="970601">
          <cell r="AD970601"/>
        </row>
        <row r="970602">
          <cell r="AD970602"/>
        </row>
        <row r="970603">
          <cell r="AD970603"/>
        </row>
        <row r="970604">
          <cell r="AD970604"/>
        </row>
        <row r="970605">
          <cell r="AD970605"/>
        </row>
        <row r="970606">
          <cell r="AD970606"/>
        </row>
        <row r="970607">
          <cell r="AD970607"/>
        </row>
        <row r="970608">
          <cell r="AD970608"/>
        </row>
        <row r="970609">
          <cell r="AD970609"/>
        </row>
        <row r="970610">
          <cell r="AD970610"/>
        </row>
        <row r="970611">
          <cell r="AD970611"/>
        </row>
        <row r="970612">
          <cell r="AD970612"/>
        </row>
        <row r="970613">
          <cell r="AD970613"/>
        </row>
        <row r="970614">
          <cell r="AD970614"/>
        </row>
        <row r="970615">
          <cell r="AD970615"/>
        </row>
        <row r="970616">
          <cell r="AD970616"/>
        </row>
        <row r="970617">
          <cell r="AD970617"/>
        </row>
        <row r="970618">
          <cell r="AD970618"/>
        </row>
        <row r="970619">
          <cell r="AD970619"/>
        </row>
        <row r="970620">
          <cell r="AD970620"/>
        </row>
        <row r="970621">
          <cell r="AD970621"/>
        </row>
        <row r="970622">
          <cell r="AD970622"/>
        </row>
        <row r="970623">
          <cell r="AD970623"/>
        </row>
        <row r="970624">
          <cell r="AD970624"/>
        </row>
        <row r="970625">
          <cell r="AD970625"/>
        </row>
        <row r="970626">
          <cell r="AD970626"/>
        </row>
        <row r="970627">
          <cell r="AD970627"/>
        </row>
        <row r="970628">
          <cell r="AD970628"/>
        </row>
        <row r="970629">
          <cell r="AD970629"/>
        </row>
        <row r="970630">
          <cell r="AD970630"/>
        </row>
        <row r="970631">
          <cell r="AD970631"/>
        </row>
        <row r="970632">
          <cell r="AD970632"/>
        </row>
        <row r="970633">
          <cell r="AD970633"/>
        </row>
        <row r="970634">
          <cell r="AD970634"/>
        </row>
        <row r="970635">
          <cell r="AD970635"/>
        </row>
        <row r="970636">
          <cell r="AD970636"/>
        </row>
        <row r="970637">
          <cell r="AD970637"/>
        </row>
        <row r="970638">
          <cell r="AD970638"/>
        </row>
        <row r="970639">
          <cell r="AD970639"/>
        </row>
        <row r="970640">
          <cell r="AD970640"/>
        </row>
        <row r="970641">
          <cell r="AD970641"/>
        </row>
        <row r="970642">
          <cell r="AD970642"/>
        </row>
        <row r="970643">
          <cell r="AD970643"/>
        </row>
        <row r="970644">
          <cell r="AD970644"/>
        </row>
        <row r="970645">
          <cell r="AD970645"/>
        </row>
        <row r="970646">
          <cell r="AD970646"/>
        </row>
        <row r="970647">
          <cell r="AD970647"/>
        </row>
        <row r="970648">
          <cell r="AD970648"/>
        </row>
        <row r="970649">
          <cell r="AD970649"/>
        </row>
        <row r="970650">
          <cell r="AD970650"/>
        </row>
        <row r="970651">
          <cell r="AD970651"/>
        </row>
        <row r="970652">
          <cell r="AD970652"/>
        </row>
        <row r="970653">
          <cell r="AD970653"/>
        </row>
        <row r="970654">
          <cell r="AD970654"/>
        </row>
        <row r="970655">
          <cell r="AD970655"/>
        </row>
        <row r="970656">
          <cell r="AD970656"/>
        </row>
        <row r="970657">
          <cell r="AD970657"/>
        </row>
        <row r="970658">
          <cell r="AD970658"/>
        </row>
        <row r="970659">
          <cell r="AD970659"/>
        </row>
        <row r="970660">
          <cell r="AD970660"/>
        </row>
        <row r="970661">
          <cell r="AD970661"/>
        </row>
        <row r="970662">
          <cell r="AD970662"/>
        </row>
        <row r="970663">
          <cell r="AD970663"/>
        </row>
        <row r="970664">
          <cell r="AD970664"/>
        </row>
        <row r="970665">
          <cell r="AD970665"/>
        </row>
        <row r="970666">
          <cell r="AD970666"/>
        </row>
        <row r="970667">
          <cell r="AD970667"/>
        </row>
        <row r="970668">
          <cell r="AD970668"/>
        </row>
        <row r="970669">
          <cell r="AD970669"/>
        </row>
        <row r="970670">
          <cell r="AD970670"/>
        </row>
        <row r="970671">
          <cell r="AD970671"/>
        </row>
        <row r="970672">
          <cell r="AD970672"/>
        </row>
        <row r="970673">
          <cell r="AD970673"/>
        </row>
        <row r="970674">
          <cell r="AD970674"/>
        </row>
        <row r="970675">
          <cell r="AD970675"/>
        </row>
        <row r="970676">
          <cell r="AD970676"/>
        </row>
        <row r="970677">
          <cell r="AD970677"/>
        </row>
        <row r="970678">
          <cell r="AD970678"/>
        </row>
        <row r="970679">
          <cell r="AD970679"/>
        </row>
        <row r="970680">
          <cell r="AD970680"/>
        </row>
        <row r="970681">
          <cell r="AD970681"/>
        </row>
        <row r="970682">
          <cell r="AD970682"/>
        </row>
        <row r="970683">
          <cell r="AD970683"/>
        </row>
        <row r="970684">
          <cell r="AD970684"/>
        </row>
        <row r="970685">
          <cell r="AD970685"/>
        </row>
        <row r="970686">
          <cell r="AD970686"/>
        </row>
        <row r="970687">
          <cell r="AD970687"/>
        </row>
        <row r="970688">
          <cell r="AD970688"/>
        </row>
        <row r="970689">
          <cell r="AD970689"/>
        </row>
        <row r="970690">
          <cell r="AD970690"/>
        </row>
        <row r="970691">
          <cell r="AD970691"/>
        </row>
        <row r="970692">
          <cell r="AD970692"/>
        </row>
        <row r="970693">
          <cell r="AD970693"/>
        </row>
        <row r="970694">
          <cell r="AD970694"/>
        </row>
        <row r="970695">
          <cell r="AD970695"/>
        </row>
        <row r="970696">
          <cell r="AD970696"/>
        </row>
        <row r="970697">
          <cell r="AD970697"/>
        </row>
        <row r="970698">
          <cell r="AD970698"/>
        </row>
        <row r="970699">
          <cell r="AD970699"/>
        </row>
        <row r="970700">
          <cell r="AD970700"/>
        </row>
        <row r="970701">
          <cell r="AD970701"/>
        </row>
        <row r="970702">
          <cell r="AD970702"/>
        </row>
        <row r="970703">
          <cell r="AD970703"/>
        </row>
        <row r="970704">
          <cell r="AD970704"/>
        </row>
        <row r="970705">
          <cell r="AD970705"/>
        </row>
        <row r="970706">
          <cell r="AD970706"/>
        </row>
        <row r="970707">
          <cell r="AD970707"/>
        </row>
        <row r="970708">
          <cell r="AD970708"/>
        </row>
        <row r="970709">
          <cell r="AD970709"/>
        </row>
        <row r="970710">
          <cell r="AD970710"/>
        </row>
        <row r="970711">
          <cell r="AD970711"/>
        </row>
        <row r="970712">
          <cell r="AD970712"/>
        </row>
        <row r="970713">
          <cell r="AD970713"/>
        </row>
        <row r="970714">
          <cell r="AD970714"/>
        </row>
        <row r="970715">
          <cell r="AD970715"/>
        </row>
        <row r="970716">
          <cell r="AD970716"/>
        </row>
        <row r="970717">
          <cell r="AD970717"/>
        </row>
        <row r="970718">
          <cell r="AD970718"/>
        </row>
        <row r="970719">
          <cell r="AD970719"/>
        </row>
        <row r="970720">
          <cell r="AD970720"/>
        </row>
        <row r="970721">
          <cell r="AD970721"/>
        </row>
        <row r="970722">
          <cell r="AD970722"/>
        </row>
        <row r="970723">
          <cell r="AD970723"/>
        </row>
        <row r="970724">
          <cell r="AD970724"/>
        </row>
        <row r="970725">
          <cell r="AD970725"/>
        </row>
        <row r="970726">
          <cell r="AD970726"/>
        </row>
        <row r="970727">
          <cell r="AD970727"/>
        </row>
        <row r="970728">
          <cell r="AD970728"/>
        </row>
        <row r="970729">
          <cell r="AD970729"/>
        </row>
        <row r="970730">
          <cell r="AD970730"/>
        </row>
        <row r="970731">
          <cell r="AD970731"/>
        </row>
        <row r="970732">
          <cell r="AD970732"/>
        </row>
        <row r="970733">
          <cell r="AD970733"/>
        </row>
        <row r="970734">
          <cell r="AD970734"/>
        </row>
        <row r="970735">
          <cell r="AD970735"/>
        </row>
        <row r="970736">
          <cell r="AD970736"/>
        </row>
        <row r="970737">
          <cell r="AD970737"/>
        </row>
        <row r="970738">
          <cell r="AD970738"/>
        </row>
        <row r="970739">
          <cell r="AD970739"/>
        </row>
        <row r="970740">
          <cell r="AD970740"/>
        </row>
        <row r="970741">
          <cell r="AD970741"/>
        </row>
        <row r="970742">
          <cell r="AD970742"/>
        </row>
        <row r="970743">
          <cell r="AD970743"/>
        </row>
        <row r="970744">
          <cell r="AD970744"/>
        </row>
        <row r="970745">
          <cell r="AD970745"/>
        </row>
        <row r="970746">
          <cell r="AD970746"/>
        </row>
        <row r="970747">
          <cell r="AD970747"/>
        </row>
        <row r="970748">
          <cell r="AD970748"/>
        </row>
        <row r="970749">
          <cell r="AD970749"/>
        </row>
        <row r="970750">
          <cell r="AD970750"/>
        </row>
        <row r="970751">
          <cell r="AD970751"/>
        </row>
        <row r="970752">
          <cell r="AD970752"/>
        </row>
        <row r="970753">
          <cell r="AD970753"/>
        </row>
        <row r="970754">
          <cell r="AD970754"/>
        </row>
        <row r="970755">
          <cell r="AD970755"/>
        </row>
        <row r="970756">
          <cell r="AD970756"/>
        </row>
        <row r="970757">
          <cell r="AD970757"/>
        </row>
        <row r="970758">
          <cell r="AD970758"/>
        </row>
        <row r="970759">
          <cell r="AD970759"/>
        </row>
        <row r="970760">
          <cell r="AD970760"/>
        </row>
        <row r="970761">
          <cell r="AD970761"/>
        </row>
        <row r="970762">
          <cell r="AD970762"/>
        </row>
        <row r="970763">
          <cell r="AD970763"/>
        </row>
        <row r="970764">
          <cell r="AD970764"/>
        </row>
        <row r="970765">
          <cell r="AD970765"/>
        </row>
        <row r="970766">
          <cell r="AD970766"/>
        </row>
        <row r="970767">
          <cell r="AD970767"/>
        </row>
        <row r="970768">
          <cell r="AD970768"/>
        </row>
        <row r="970769">
          <cell r="AD970769"/>
        </row>
        <row r="970770">
          <cell r="AD970770"/>
        </row>
        <row r="970771">
          <cell r="AD970771"/>
        </row>
        <row r="970772">
          <cell r="AD970772"/>
        </row>
        <row r="970773">
          <cell r="AD970773"/>
        </row>
        <row r="970774">
          <cell r="AD970774"/>
        </row>
        <row r="970775">
          <cell r="AD970775"/>
        </row>
        <row r="970776">
          <cell r="AD970776"/>
        </row>
        <row r="970777">
          <cell r="AD970777"/>
        </row>
        <row r="970778">
          <cell r="AD970778"/>
        </row>
        <row r="970779">
          <cell r="AD970779"/>
        </row>
        <row r="970780">
          <cell r="AD970780"/>
        </row>
        <row r="970781">
          <cell r="AD970781"/>
        </row>
        <row r="970782">
          <cell r="AD970782"/>
        </row>
        <row r="970783">
          <cell r="AD970783"/>
        </row>
        <row r="970784">
          <cell r="AD970784"/>
        </row>
        <row r="970785">
          <cell r="AD970785"/>
        </row>
        <row r="970786">
          <cell r="AD970786"/>
        </row>
        <row r="970787">
          <cell r="AD970787"/>
        </row>
        <row r="970788">
          <cell r="AD970788"/>
        </row>
        <row r="970789">
          <cell r="AD970789"/>
        </row>
        <row r="970790">
          <cell r="AD970790"/>
        </row>
        <row r="970791">
          <cell r="AD970791"/>
        </row>
        <row r="970792">
          <cell r="AD970792"/>
        </row>
        <row r="970793">
          <cell r="AD970793"/>
        </row>
        <row r="970794">
          <cell r="AD970794"/>
        </row>
        <row r="970795">
          <cell r="AD970795"/>
        </row>
        <row r="970796">
          <cell r="AD970796"/>
        </row>
        <row r="970797">
          <cell r="AD970797"/>
        </row>
        <row r="970798">
          <cell r="AD970798"/>
        </row>
        <row r="970799">
          <cell r="AD970799"/>
        </row>
        <row r="970800">
          <cell r="AD970800"/>
        </row>
        <row r="970801">
          <cell r="AD970801"/>
        </row>
        <row r="970802">
          <cell r="AD970802"/>
        </row>
        <row r="970803">
          <cell r="AD970803"/>
        </row>
        <row r="970804">
          <cell r="AD970804"/>
        </row>
        <row r="970805">
          <cell r="AD970805"/>
        </row>
        <row r="970806">
          <cell r="AD970806"/>
        </row>
        <row r="970807">
          <cell r="AD970807"/>
        </row>
        <row r="970808">
          <cell r="AD970808"/>
        </row>
        <row r="970809">
          <cell r="AD970809"/>
        </row>
        <row r="970810">
          <cell r="AD970810"/>
        </row>
        <row r="970811">
          <cell r="AD970811"/>
        </row>
        <row r="970812">
          <cell r="AD970812"/>
        </row>
        <row r="970813">
          <cell r="AD970813"/>
        </row>
        <row r="970814">
          <cell r="AD970814"/>
        </row>
        <row r="970815">
          <cell r="AD970815"/>
        </row>
        <row r="970816">
          <cell r="AD970816"/>
        </row>
        <row r="970817">
          <cell r="AD970817"/>
        </row>
        <row r="970818">
          <cell r="AD970818"/>
        </row>
        <row r="970819">
          <cell r="AD970819"/>
        </row>
        <row r="970820">
          <cell r="AD970820"/>
        </row>
        <row r="970821">
          <cell r="AD970821"/>
        </row>
        <row r="970822">
          <cell r="AD970822"/>
        </row>
        <row r="970823">
          <cell r="AD970823"/>
        </row>
        <row r="970824">
          <cell r="AD970824"/>
        </row>
        <row r="970825">
          <cell r="AD970825"/>
        </row>
        <row r="970826">
          <cell r="AD970826"/>
        </row>
        <row r="970827">
          <cell r="AD970827"/>
        </row>
        <row r="970828">
          <cell r="AD970828"/>
        </row>
        <row r="970829">
          <cell r="AD970829"/>
        </row>
        <row r="970830">
          <cell r="AD970830"/>
        </row>
        <row r="970831">
          <cell r="AD970831"/>
        </row>
        <row r="970832">
          <cell r="AD970832"/>
        </row>
        <row r="970833">
          <cell r="AD970833"/>
        </row>
        <row r="970834">
          <cell r="AD970834"/>
        </row>
        <row r="970835">
          <cell r="AD970835"/>
        </row>
        <row r="970836">
          <cell r="AD970836"/>
        </row>
        <row r="970837">
          <cell r="AD970837"/>
        </row>
        <row r="970838">
          <cell r="AD970838"/>
        </row>
        <row r="970839">
          <cell r="AD970839"/>
        </row>
        <row r="970840">
          <cell r="AD970840"/>
        </row>
        <row r="970841">
          <cell r="AD970841"/>
        </row>
        <row r="970842">
          <cell r="AD970842"/>
        </row>
        <row r="970843">
          <cell r="AD970843"/>
        </row>
        <row r="970844">
          <cell r="AD970844"/>
        </row>
        <row r="970845">
          <cell r="AD970845"/>
        </row>
        <row r="970846">
          <cell r="AD970846"/>
        </row>
        <row r="970847">
          <cell r="AD970847"/>
        </row>
        <row r="970848">
          <cell r="AD970848"/>
        </row>
        <row r="970849">
          <cell r="AD970849"/>
        </row>
        <row r="970850">
          <cell r="AD970850"/>
        </row>
        <row r="970851">
          <cell r="AD970851"/>
        </row>
        <row r="970852">
          <cell r="AD970852"/>
        </row>
        <row r="970853">
          <cell r="AD970853"/>
        </row>
        <row r="970854">
          <cell r="AD970854"/>
        </row>
        <row r="970855">
          <cell r="AD970855"/>
        </row>
        <row r="970856">
          <cell r="AD970856"/>
        </row>
        <row r="970857">
          <cell r="AD970857"/>
        </row>
        <row r="970858">
          <cell r="AD970858"/>
        </row>
        <row r="970859">
          <cell r="AD970859"/>
        </row>
        <row r="970860">
          <cell r="AD970860"/>
        </row>
        <row r="970861">
          <cell r="AD970861"/>
        </row>
        <row r="970862">
          <cell r="AD970862"/>
        </row>
        <row r="970863">
          <cell r="AD970863"/>
        </row>
        <row r="970864">
          <cell r="AD970864"/>
        </row>
        <row r="970865">
          <cell r="AD970865"/>
        </row>
        <row r="970866">
          <cell r="AD970866"/>
        </row>
        <row r="970867">
          <cell r="AD970867"/>
        </row>
        <row r="970868">
          <cell r="AD970868"/>
        </row>
        <row r="970869">
          <cell r="AD970869"/>
        </row>
        <row r="970870">
          <cell r="AD970870"/>
        </row>
        <row r="970871">
          <cell r="AD970871"/>
        </row>
        <row r="970872">
          <cell r="AD970872"/>
        </row>
        <row r="970873">
          <cell r="AD970873"/>
        </row>
        <row r="970874">
          <cell r="AD970874"/>
        </row>
        <row r="970875">
          <cell r="AD970875"/>
        </row>
        <row r="970876">
          <cell r="AD970876"/>
        </row>
        <row r="970877">
          <cell r="AD970877"/>
        </row>
        <row r="970878">
          <cell r="AD970878"/>
        </row>
        <row r="970879">
          <cell r="AD970879"/>
        </row>
        <row r="970880">
          <cell r="AD970880"/>
        </row>
        <row r="970881">
          <cell r="AD970881"/>
        </row>
        <row r="970882">
          <cell r="AD970882"/>
        </row>
        <row r="970883">
          <cell r="AD970883"/>
        </row>
        <row r="970884">
          <cell r="AD970884"/>
        </row>
        <row r="970885">
          <cell r="AD970885"/>
        </row>
        <row r="970886">
          <cell r="AD970886"/>
        </row>
        <row r="970887">
          <cell r="AD970887"/>
        </row>
        <row r="970888">
          <cell r="AD970888"/>
        </row>
        <row r="970889">
          <cell r="AD970889"/>
        </row>
        <row r="970890">
          <cell r="AD970890"/>
        </row>
        <row r="970891">
          <cell r="AD970891"/>
        </row>
        <row r="970892">
          <cell r="AD970892"/>
        </row>
        <row r="970893">
          <cell r="AD970893"/>
        </row>
        <row r="970894">
          <cell r="AD970894"/>
        </row>
        <row r="970895">
          <cell r="AD970895"/>
        </row>
        <row r="970896">
          <cell r="AD970896"/>
        </row>
        <row r="970897">
          <cell r="AD970897"/>
        </row>
        <row r="970898">
          <cell r="AD970898"/>
        </row>
        <row r="970899">
          <cell r="AD970899"/>
        </row>
        <row r="970900">
          <cell r="AD970900"/>
        </row>
        <row r="970901">
          <cell r="AD970901"/>
        </row>
        <row r="970902">
          <cell r="AD970902"/>
        </row>
        <row r="970903">
          <cell r="AD970903"/>
        </row>
        <row r="970904">
          <cell r="AD970904"/>
        </row>
        <row r="970905">
          <cell r="AD970905"/>
        </row>
        <row r="970906">
          <cell r="AD970906"/>
        </row>
        <row r="970907">
          <cell r="AD970907"/>
        </row>
        <row r="970908">
          <cell r="AD970908"/>
        </row>
        <row r="970909">
          <cell r="AD970909"/>
        </row>
        <row r="970910">
          <cell r="AD970910"/>
        </row>
        <row r="970911">
          <cell r="AD970911"/>
        </row>
        <row r="970912">
          <cell r="AD970912"/>
        </row>
        <row r="970913">
          <cell r="AD970913"/>
        </row>
        <row r="970914">
          <cell r="AD970914"/>
        </row>
        <row r="970915">
          <cell r="AD970915"/>
        </row>
        <row r="970916">
          <cell r="AD970916"/>
        </row>
        <row r="970917">
          <cell r="AD970917"/>
        </row>
        <row r="970918">
          <cell r="AD970918"/>
        </row>
        <row r="970919">
          <cell r="AD970919"/>
        </row>
        <row r="970920">
          <cell r="AD970920"/>
        </row>
        <row r="970921">
          <cell r="AD970921"/>
        </row>
        <row r="970922">
          <cell r="AD970922"/>
        </row>
        <row r="970923">
          <cell r="AD970923"/>
        </row>
        <row r="970924">
          <cell r="AD970924"/>
        </row>
        <row r="970925">
          <cell r="AD970925"/>
        </row>
        <row r="970926">
          <cell r="AD970926"/>
        </row>
        <row r="970927">
          <cell r="AD970927"/>
        </row>
        <row r="970928">
          <cell r="AD970928"/>
        </row>
        <row r="970929">
          <cell r="AD970929"/>
        </row>
        <row r="970930">
          <cell r="AD970930"/>
        </row>
        <row r="970931">
          <cell r="AD970931"/>
        </row>
        <row r="970932">
          <cell r="AD970932"/>
        </row>
        <row r="970933">
          <cell r="AD970933"/>
        </row>
        <row r="970934">
          <cell r="AD970934"/>
        </row>
        <row r="970935">
          <cell r="AD970935"/>
        </row>
        <row r="970936">
          <cell r="AD970936"/>
        </row>
        <row r="970937">
          <cell r="AD970937"/>
        </row>
        <row r="970938">
          <cell r="AD970938"/>
        </row>
        <row r="970939">
          <cell r="AD970939"/>
        </row>
        <row r="970940">
          <cell r="AD970940"/>
        </row>
        <row r="970941">
          <cell r="AD970941"/>
        </row>
        <row r="970942">
          <cell r="AD970942"/>
        </row>
        <row r="970943">
          <cell r="AD970943"/>
        </row>
        <row r="970944">
          <cell r="AD970944"/>
        </row>
        <row r="970945">
          <cell r="AD970945"/>
        </row>
        <row r="970946">
          <cell r="AD970946"/>
        </row>
        <row r="970947">
          <cell r="AD970947"/>
        </row>
        <row r="970948">
          <cell r="AD970948"/>
        </row>
        <row r="970949">
          <cell r="AD970949"/>
        </row>
        <row r="970950">
          <cell r="AD970950"/>
        </row>
        <row r="970951">
          <cell r="AD970951"/>
        </row>
        <row r="970952">
          <cell r="AD970952"/>
        </row>
        <row r="970953">
          <cell r="AD970953"/>
        </row>
        <row r="970954">
          <cell r="AD970954"/>
        </row>
        <row r="970955">
          <cell r="AD970955"/>
        </row>
        <row r="970956">
          <cell r="AD970956"/>
        </row>
        <row r="970957">
          <cell r="AD970957"/>
        </row>
        <row r="970958">
          <cell r="AD970958"/>
        </row>
        <row r="970959">
          <cell r="AD970959"/>
        </row>
        <row r="970960">
          <cell r="AD970960"/>
        </row>
        <row r="970961">
          <cell r="AD970961"/>
        </row>
        <row r="970962">
          <cell r="AD970962"/>
        </row>
        <row r="970963">
          <cell r="AD970963"/>
        </row>
        <row r="970964">
          <cell r="AD970964"/>
        </row>
        <row r="970965">
          <cell r="AD970965"/>
        </row>
        <row r="970966">
          <cell r="AD970966"/>
        </row>
        <row r="970967">
          <cell r="AD970967"/>
        </row>
        <row r="970968">
          <cell r="AD970968"/>
        </row>
        <row r="970969">
          <cell r="AD970969"/>
        </row>
        <row r="970970">
          <cell r="AD970970"/>
        </row>
        <row r="970971">
          <cell r="AD970971"/>
        </row>
        <row r="970972">
          <cell r="AD970972"/>
        </row>
        <row r="970973">
          <cell r="AD970973"/>
        </row>
        <row r="970974">
          <cell r="AD970974"/>
        </row>
        <row r="970975">
          <cell r="AD970975"/>
        </row>
        <row r="970976">
          <cell r="AD970976"/>
        </row>
        <row r="970977">
          <cell r="AD970977"/>
        </row>
        <row r="970978">
          <cell r="AD970978"/>
        </row>
        <row r="970979">
          <cell r="AD970979"/>
        </row>
        <row r="970980">
          <cell r="AD970980"/>
        </row>
        <row r="970981">
          <cell r="AD970981"/>
        </row>
        <row r="970982">
          <cell r="AD970982"/>
        </row>
        <row r="970983">
          <cell r="AD970983"/>
        </row>
        <row r="970984">
          <cell r="AD970984"/>
        </row>
        <row r="970985">
          <cell r="AD970985"/>
        </row>
        <row r="970986">
          <cell r="AD970986"/>
        </row>
        <row r="970987">
          <cell r="AD970987"/>
        </row>
        <row r="970988">
          <cell r="AD970988"/>
        </row>
        <row r="970989">
          <cell r="AD970989"/>
        </row>
        <row r="970990">
          <cell r="AD970990"/>
        </row>
        <row r="970991">
          <cell r="AD970991"/>
        </row>
        <row r="970992">
          <cell r="AD970992"/>
        </row>
        <row r="970993">
          <cell r="AD970993"/>
        </row>
        <row r="970994">
          <cell r="AD970994"/>
        </row>
        <row r="970995">
          <cell r="AD970995"/>
        </row>
        <row r="970996">
          <cell r="AD970996"/>
        </row>
        <row r="970997">
          <cell r="AD970997"/>
        </row>
        <row r="970998">
          <cell r="AD970998"/>
        </row>
        <row r="970999">
          <cell r="AD970999"/>
        </row>
        <row r="971000">
          <cell r="AD971000"/>
        </row>
        <row r="971001">
          <cell r="AD971001"/>
        </row>
        <row r="971002">
          <cell r="AD971002"/>
        </row>
        <row r="971003">
          <cell r="AD971003"/>
        </row>
        <row r="971004">
          <cell r="AD971004"/>
        </row>
        <row r="971005">
          <cell r="AD971005"/>
        </row>
        <row r="971006">
          <cell r="AD971006"/>
        </row>
        <row r="971007">
          <cell r="AD971007"/>
        </row>
        <row r="971008">
          <cell r="AD971008"/>
        </row>
        <row r="971009">
          <cell r="AD971009"/>
        </row>
        <row r="971010">
          <cell r="AD971010"/>
        </row>
        <row r="971011">
          <cell r="AD971011"/>
        </row>
        <row r="971012">
          <cell r="AD971012"/>
        </row>
        <row r="971013">
          <cell r="AD971013"/>
        </row>
        <row r="971014">
          <cell r="AD971014"/>
        </row>
        <row r="971015">
          <cell r="AD971015"/>
        </row>
        <row r="971016">
          <cell r="AD971016"/>
        </row>
        <row r="971017">
          <cell r="AD971017"/>
        </row>
        <row r="971018">
          <cell r="AD971018"/>
        </row>
        <row r="971019">
          <cell r="AD971019"/>
        </row>
        <row r="971020">
          <cell r="AD971020"/>
        </row>
        <row r="971021">
          <cell r="AD971021"/>
        </row>
        <row r="971022">
          <cell r="AD971022"/>
        </row>
        <row r="971023">
          <cell r="AD971023"/>
        </row>
        <row r="971024">
          <cell r="AD971024"/>
        </row>
        <row r="971025">
          <cell r="AD971025"/>
        </row>
        <row r="971026">
          <cell r="AD971026"/>
        </row>
        <row r="971027">
          <cell r="AD971027"/>
        </row>
        <row r="971028">
          <cell r="AD971028"/>
        </row>
        <row r="971029">
          <cell r="AD971029"/>
        </row>
        <row r="971030">
          <cell r="AD971030"/>
        </row>
        <row r="971031">
          <cell r="AD971031"/>
        </row>
        <row r="971032">
          <cell r="AD971032"/>
        </row>
        <row r="971033">
          <cell r="AD971033"/>
        </row>
        <row r="971034">
          <cell r="AD971034"/>
        </row>
        <row r="971035">
          <cell r="AD971035"/>
        </row>
        <row r="971036">
          <cell r="AD971036"/>
        </row>
        <row r="971037">
          <cell r="AD971037"/>
        </row>
        <row r="971038">
          <cell r="AD971038"/>
        </row>
        <row r="971039">
          <cell r="AD971039"/>
        </row>
        <row r="971040">
          <cell r="AD971040"/>
        </row>
        <row r="971041">
          <cell r="AD971041"/>
        </row>
        <row r="971042">
          <cell r="AD971042"/>
        </row>
        <row r="971043">
          <cell r="AD971043"/>
        </row>
        <row r="971044">
          <cell r="AD971044"/>
        </row>
        <row r="971045">
          <cell r="AD971045"/>
        </row>
        <row r="971046">
          <cell r="AD971046"/>
        </row>
        <row r="971047">
          <cell r="AD971047"/>
        </row>
        <row r="971048">
          <cell r="AD971048"/>
        </row>
        <row r="971049">
          <cell r="AD971049"/>
        </row>
        <row r="971050">
          <cell r="AD971050"/>
        </row>
        <row r="971051">
          <cell r="AD971051"/>
        </row>
        <row r="971052">
          <cell r="AD971052"/>
        </row>
        <row r="971053">
          <cell r="AD971053"/>
        </row>
        <row r="971054">
          <cell r="AD971054"/>
        </row>
        <row r="971055">
          <cell r="AD971055"/>
        </row>
        <row r="971056">
          <cell r="AD971056"/>
        </row>
        <row r="971057">
          <cell r="AD971057"/>
        </row>
        <row r="971058">
          <cell r="AD971058"/>
        </row>
        <row r="971059">
          <cell r="AD971059"/>
        </row>
        <row r="971060">
          <cell r="AD971060"/>
        </row>
        <row r="971061">
          <cell r="AD971061"/>
        </row>
        <row r="971062">
          <cell r="AD971062"/>
        </row>
        <row r="971063">
          <cell r="AD971063"/>
        </row>
        <row r="971064">
          <cell r="AD971064"/>
        </row>
        <row r="971065">
          <cell r="AD971065"/>
        </row>
        <row r="971066">
          <cell r="AD971066"/>
        </row>
        <row r="971067">
          <cell r="AD971067"/>
        </row>
        <row r="971068">
          <cell r="AD971068"/>
        </row>
        <row r="971069">
          <cell r="AD971069"/>
        </row>
        <row r="971070">
          <cell r="AD971070"/>
        </row>
        <row r="971071">
          <cell r="AD971071"/>
        </row>
        <row r="971072">
          <cell r="AD971072"/>
        </row>
        <row r="971073">
          <cell r="AD971073"/>
        </row>
        <row r="971074">
          <cell r="AD971074"/>
        </row>
        <row r="971075">
          <cell r="AD971075"/>
        </row>
        <row r="971076">
          <cell r="AD971076"/>
        </row>
        <row r="971077">
          <cell r="AD971077"/>
        </row>
        <row r="971078">
          <cell r="AD971078"/>
        </row>
        <row r="971079">
          <cell r="AD971079"/>
        </row>
        <row r="971080">
          <cell r="AD971080"/>
        </row>
        <row r="971081">
          <cell r="AD971081"/>
        </row>
        <row r="971082">
          <cell r="AD971082"/>
        </row>
        <row r="971083">
          <cell r="AD971083"/>
        </row>
        <row r="971084">
          <cell r="AD971084"/>
        </row>
        <row r="971085">
          <cell r="AD971085"/>
        </row>
        <row r="971086">
          <cell r="AD971086"/>
        </row>
        <row r="971087">
          <cell r="AD971087"/>
        </row>
        <row r="971088">
          <cell r="AD971088"/>
        </row>
        <row r="971089">
          <cell r="AD971089"/>
        </row>
        <row r="971090">
          <cell r="AD971090"/>
        </row>
        <row r="971091">
          <cell r="AD971091"/>
        </row>
        <row r="971092">
          <cell r="AD971092"/>
        </row>
        <row r="971093">
          <cell r="AD971093"/>
        </row>
        <row r="971094">
          <cell r="AD971094"/>
        </row>
        <row r="971095">
          <cell r="AD971095"/>
        </row>
        <row r="971096">
          <cell r="AD971096"/>
        </row>
        <row r="971097">
          <cell r="AD971097"/>
        </row>
        <row r="971098">
          <cell r="AD971098"/>
        </row>
        <row r="971099">
          <cell r="AD971099"/>
        </row>
        <row r="971100">
          <cell r="AD971100"/>
        </row>
        <row r="971101">
          <cell r="AD971101"/>
        </row>
        <row r="971102">
          <cell r="AD971102"/>
        </row>
        <row r="971103">
          <cell r="AD971103"/>
        </row>
        <row r="971104">
          <cell r="AD971104"/>
        </row>
        <row r="971105">
          <cell r="AD971105"/>
        </row>
        <row r="971106">
          <cell r="AD971106"/>
        </row>
        <row r="971107">
          <cell r="AD971107"/>
        </row>
        <row r="971108">
          <cell r="AD971108"/>
        </row>
        <row r="971109">
          <cell r="AD971109"/>
        </row>
        <row r="971110">
          <cell r="AD971110"/>
        </row>
        <row r="971111">
          <cell r="AD971111"/>
        </row>
        <row r="971112">
          <cell r="AD971112"/>
        </row>
        <row r="971113">
          <cell r="AD971113"/>
        </row>
        <row r="971114">
          <cell r="AD971114"/>
        </row>
        <row r="971115">
          <cell r="AD971115"/>
        </row>
        <row r="971116">
          <cell r="AD971116"/>
        </row>
        <row r="971117">
          <cell r="AD971117"/>
        </row>
        <row r="971118">
          <cell r="AD971118"/>
        </row>
        <row r="971119">
          <cell r="AD971119"/>
        </row>
        <row r="971120">
          <cell r="AD971120"/>
        </row>
        <row r="971121">
          <cell r="AD971121"/>
        </row>
        <row r="971122">
          <cell r="AD971122"/>
        </row>
        <row r="971123">
          <cell r="AD971123"/>
        </row>
        <row r="971124">
          <cell r="AD971124"/>
        </row>
        <row r="971125">
          <cell r="AD971125"/>
        </row>
        <row r="971126">
          <cell r="AD971126"/>
        </row>
        <row r="971127">
          <cell r="AD971127"/>
        </row>
        <row r="971128">
          <cell r="AD971128"/>
        </row>
        <row r="971129">
          <cell r="AD971129"/>
        </row>
        <row r="971130">
          <cell r="AD971130"/>
        </row>
        <row r="971131">
          <cell r="AD971131"/>
        </row>
        <row r="971132">
          <cell r="AD971132"/>
        </row>
        <row r="971133">
          <cell r="AD971133"/>
        </row>
        <row r="971134">
          <cell r="AD971134"/>
        </row>
        <row r="971135">
          <cell r="AD971135"/>
        </row>
        <row r="971136">
          <cell r="AD971136"/>
        </row>
        <row r="971137">
          <cell r="AD971137"/>
        </row>
        <row r="971138">
          <cell r="AD971138"/>
        </row>
        <row r="971139">
          <cell r="AD971139"/>
        </row>
        <row r="971140">
          <cell r="AD971140"/>
        </row>
        <row r="971141">
          <cell r="AD971141"/>
        </row>
        <row r="971142">
          <cell r="AD971142"/>
        </row>
        <row r="971143">
          <cell r="AD971143"/>
        </row>
        <row r="971144">
          <cell r="AD971144"/>
        </row>
        <row r="971145">
          <cell r="AD971145"/>
        </row>
        <row r="971146">
          <cell r="AD971146"/>
        </row>
        <row r="971147">
          <cell r="AD971147"/>
        </row>
        <row r="971148">
          <cell r="AD971148"/>
        </row>
        <row r="971149">
          <cell r="AD971149"/>
        </row>
        <row r="971150">
          <cell r="AD971150"/>
        </row>
        <row r="971151">
          <cell r="AD971151"/>
        </row>
        <row r="971152">
          <cell r="AD971152"/>
        </row>
        <row r="971153">
          <cell r="AD971153"/>
        </row>
        <row r="971154">
          <cell r="AD971154"/>
        </row>
        <row r="971155">
          <cell r="AD971155"/>
        </row>
        <row r="971156">
          <cell r="AD971156"/>
        </row>
        <row r="971157">
          <cell r="AD971157"/>
        </row>
        <row r="971158">
          <cell r="AD971158"/>
        </row>
        <row r="971159">
          <cell r="AD971159"/>
        </row>
        <row r="971160">
          <cell r="AD971160"/>
        </row>
        <row r="971161">
          <cell r="AD971161"/>
        </row>
        <row r="971162">
          <cell r="AD971162"/>
        </row>
        <row r="971163">
          <cell r="AD971163"/>
        </row>
        <row r="971164">
          <cell r="AD971164"/>
        </row>
        <row r="971165">
          <cell r="AD971165"/>
        </row>
        <row r="971166">
          <cell r="AD971166"/>
        </row>
        <row r="971167">
          <cell r="AD971167"/>
        </row>
        <row r="971168">
          <cell r="AD971168"/>
        </row>
        <row r="971169">
          <cell r="AD971169"/>
        </row>
        <row r="971170">
          <cell r="AD971170"/>
        </row>
        <row r="971171">
          <cell r="AD971171"/>
        </row>
        <row r="971172">
          <cell r="AD971172"/>
        </row>
        <row r="971173">
          <cell r="AD971173"/>
        </row>
        <row r="971174">
          <cell r="AD971174"/>
        </row>
        <row r="971175">
          <cell r="AD971175"/>
        </row>
        <row r="971176">
          <cell r="AD971176"/>
        </row>
        <row r="971177">
          <cell r="AD971177"/>
        </row>
        <row r="971178">
          <cell r="AD971178"/>
        </row>
        <row r="971179">
          <cell r="AD971179"/>
        </row>
        <row r="971180">
          <cell r="AD971180"/>
        </row>
        <row r="971181">
          <cell r="AD971181"/>
        </row>
        <row r="971182">
          <cell r="AD971182"/>
        </row>
        <row r="971183">
          <cell r="AD971183"/>
        </row>
        <row r="971184">
          <cell r="AD971184"/>
        </row>
        <row r="971185">
          <cell r="AD971185"/>
        </row>
        <row r="971186">
          <cell r="AD971186"/>
        </row>
        <row r="971187">
          <cell r="AD971187"/>
        </row>
        <row r="971188">
          <cell r="AD971188"/>
        </row>
        <row r="971189">
          <cell r="AD971189"/>
        </row>
        <row r="971190">
          <cell r="AD971190"/>
        </row>
        <row r="971191">
          <cell r="AD971191"/>
        </row>
        <row r="971192">
          <cell r="AD971192"/>
        </row>
        <row r="971193">
          <cell r="AD971193"/>
        </row>
        <row r="971194">
          <cell r="AD971194"/>
        </row>
        <row r="971195">
          <cell r="AD971195"/>
        </row>
        <row r="971196">
          <cell r="AD971196"/>
        </row>
        <row r="971197">
          <cell r="AD971197"/>
        </row>
        <row r="971198">
          <cell r="AD971198"/>
        </row>
        <row r="971199">
          <cell r="AD971199"/>
        </row>
        <row r="971200">
          <cell r="AD971200"/>
        </row>
        <row r="971201">
          <cell r="AD971201"/>
        </row>
        <row r="971202">
          <cell r="AD971202"/>
        </row>
        <row r="971203">
          <cell r="AD971203"/>
        </row>
        <row r="971204">
          <cell r="AD971204"/>
        </row>
        <row r="971205">
          <cell r="AD971205"/>
        </row>
        <row r="971206">
          <cell r="AD971206"/>
        </row>
        <row r="971207">
          <cell r="AD971207"/>
        </row>
        <row r="971208">
          <cell r="AD971208"/>
        </row>
        <row r="971209">
          <cell r="AD971209"/>
        </row>
        <row r="971210">
          <cell r="AD971210"/>
        </row>
        <row r="971211">
          <cell r="AD971211"/>
        </row>
        <row r="971212">
          <cell r="AD971212"/>
        </row>
        <row r="971213">
          <cell r="AD971213"/>
        </row>
        <row r="971214">
          <cell r="AD971214"/>
        </row>
        <row r="971215">
          <cell r="AD971215"/>
        </row>
        <row r="971216">
          <cell r="AD971216"/>
        </row>
        <row r="971217">
          <cell r="AD971217"/>
        </row>
        <row r="971218">
          <cell r="AD971218"/>
        </row>
        <row r="971219">
          <cell r="AD971219"/>
        </row>
        <row r="971220">
          <cell r="AD971220"/>
        </row>
        <row r="971221">
          <cell r="AD971221"/>
        </row>
        <row r="971222">
          <cell r="AD971222"/>
        </row>
        <row r="971223">
          <cell r="AD971223"/>
        </row>
        <row r="971224">
          <cell r="AD971224"/>
        </row>
        <row r="971225">
          <cell r="AD971225"/>
        </row>
        <row r="971226">
          <cell r="AD971226"/>
        </row>
        <row r="971227">
          <cell r="AD971227"/>
        </row>
        <row r="971228">
          <cell r="AD971228"/>
        </row>
        <row r="971229">
          <cell r="AD971229"/>
        </row>
        <row r="971230">
          <cell r="AD971230"/>
        </row>
        <row r="971231">
          <cell r="AD971231"/>
        </row>
        <row r="971232">
          <cell r="AD971232"/>
        </row>
        <row r="971233">
          <cell r="AD971233"/>
        </row>
        <row r="971234">
          <cell r="AD971234"/>
        </row>
        <row r="971235">
          <cell r="AD971235"/>
        </row>
        <row r="971236">
          <cell r="AD971236"/>
        </row>
        <row r="971237">
          <cell r="AD971237"/>
        </row>
        <row r="971238">
          <cell r="AD971238"/>
        </row>
        <row r="971239">
          <cell r="AD971239"/>
        </row>
        <row r="971240">
          <cell r="AD971240"/>
        </row>
        <row r="971241">
          <cell r="AD971241"/>
        </row>
        <row r="971242">
          <cell r="AD971242"/>
        </row>
        <row r="971243">
          <cell r="AD971243"/>
        </row>
        <row r="971244">
          <cell r="AD971244"/>
        </row>
        <row r="971245">
          <cell r="AD971245"/>
        </row>
        <row r="971246">
          <cell r="AD971246"/>
        </row>
        <row r="971247">
          <cell r="AD971247"/>
        </row>
        <row r="971248">
          <cell r="AD971248"/>
        </row>
        <row r="971249">
          <cell r="AD971249"/>
        </row>
        <row r="971250">
          <cell r="AD971250"/>
        </row>
        <row r="971251">
          <cell r="AD971251"/>
        </row>
        <row r="971252">
          <cell r="AD971252"/>
        </row>
        <row r="971253">
          <cell r="AD971253"/>
        </row>
        <row r="971254">
          <cell r="AD971254"/>
        </row>
        <row r="971255">
          <cell r="AD971255"/>
        </row>
        <row r="971256">
          <cell r="AD971256"/>
        </row>
        <row r="971257">
          <cell r="AD971257"/>
        </row>
        <row r="971258">
          <cell r="AD971258"/>
        </row>
        <row r="971259">
          <cell r="AD971259"/>
        </row>
        <row r="971260">
          <cell r="AD971260"/>
        </row>
        <row r="971261">
          <cell r="AD971261"/>
        </row>
        <row r="971262">
          <cell r="AD971262"/>
        </row>
        <row r="971263">
          <cell r="AD971263"/>
        </row>
        <row r="971264">
          <cell r="AD971264"/>
        </row>
        <row r="971265">
          <cell r="AD971265"/>
        </row>
        <row r="971266">
          <cell r="AD971266"/>
        </row>
        <row r="971267">
          <cell r="AD971267"/>
        </row>
        <row r="971268">
          <cell r="AD971268"/>
        </row>
        <row r="971269">
          <cell r="AD971269"/>
        </row>
        <row r="971270">
          <cell r="AD971270"/>
        </row>
        <row r="971271">
          <cell r="AD971271"/>
        </row>
        <row r="971272">
          <cell r="AD971272"/>
        </row>
        <row r="971273">
          <cell r="AD971273"/>
        </row>
        <row r="971274">
          <cell r="AD971274"/>
        </row>
        <row r="971275">
          <cell r="AD971275"/>
        </row>
        <row r="971276">
          <cell r="AD971276"/>
        </row>
        <row r="971277">
          <cell r="AD971277"/>
        </row>
        <row r="971278">
          <cell r="AD971278"/>
        </row>
        <row r="971279">
          <cell r="AD971279"/>
        </row>
        <row r="971280">
          <cell r="AD971280"/>
        </row>
        <row r="971281">
          <cell r="AD971281"/>
        </row>
        <row r="971282">
          <cell r="AD971282"/>
        </row>
        <row r="971283">
          <cell r="AD971283"/>
        </row>
        <row r="971284">
          <cell r="AD971284"/>
        </row>
        <row r="971285">
          <cell r="AD971285"/>
        </row>
        <row r="971286">
          <cell r="AD971286"/>
        </row>
        <row r="971287">
          <cell r="AD971287"/>
        </row>
        <row r="971288">
          <cell r="AD971288"/>
        </row>
        <row r="971289">
          <cell r="AD971289"/>
        </row>
        <row r="971290">
          <cell r="AD971290"/>
        </row>
        <row r="971291">
          <cell r="AD971291"/>
        </row>
        <row r="971292">
          <cell r="AD971292"/>
        </row>
        <row r="971293">
          <cell r="AD971293"/>
        </row>
        <row r="971294">
          <cell r="AD971294"/>
        </row>
        <row r="971295">
          <cell r="AD971295"/>
        </row>
        <row r="971296">
          <cell r="AD971296"/>
        </row>
        <row r="971297">
          <cell r="AD971297"/>
        </row>
        <row r="971298">
          <cell r="AD971298"/>
        </row>
        <row r="971299">
          <cell r="AD971299"/>
        </row>
        <row r="971300">
          <cell r="AD971300"/>
        </row>
        <row r="971301">
          <cell r="AD971301"/>
        </row>
        <row r="971302">
          <cell r="AD971302"/>
        </row>
        <row r="971303">
          <cell r="AD971303"/>
        </row>
        <row r="971304">
          <cell r="AD971304"/>
        </row>
        <row r="971305">
          <cell r="AD971305"/>
        </row>
        <row r="971306">
          <cell r="AD971306"/>
        </row>
        <row r="971307">
          <cell r="AD971307"/>
        </row>
        <row r="971308">
          <cell r="AD971308"/>
        </row>
        <row r="971309">
          <cell r="AD971309"/>
        </row>
        <row r="971310">
          <cell r="AD971310"/>
        </row>
        <row r="971311">
          <cell r="AD971311"/>
        </row>
        <row r="971312">
          <cell r="AD971312"/>
        </row>
        <row r="971313">
          <cell r="AD971313"/>
        </row>
        <row r="971314">
          <cell r="AD971314"/>
        </row>
        <row r="971315">
          <cell r="AD971315"/>
        </row>
        <row r="971316">
          <cell r="AD971316"/>
        </row>
        <row r="971317">
          <cell r="AD971317"/>
        </row>
        <row r="971318">
          <cell r="AD971318"/>
        </row>
        <row r="971319">
          <cell r="AD971319"/>
        </row>
        <row r="971320">
          <cell r="AD971320"/>
        </row>
        <row r="971321">
          <cell r="AD971321"/>
        </row>
        <row r="971322">
          <cell r="AD971322"/>
        </row>
        <row r="971323">
          <cell r="AD971323"/>
        </row>
        <row r="971324">
          <cell r="AD971324"/>
        </row>
        <row r="971325">
          <cell r="AD971325"/>
        </row>
        <row r="971326">
          <cell r="AD971326"/>
        </row>
        <row r="971327">
          <cell r="AD971327"/>
        </row>
        <row r="971328">
          <cell r="AD971328"/>
        </row>
        <row r="971329">
          <cell r="AD971329"/>
        </row>
        <row r="971330">
          <cell r="AD971330"/>
        </row>
        <row r="971331">
          <cell r="AD971331"/>
        </row>
        <row r="971332">
          <cell r="AD971332"/>
        </row>
        <row r="971333">
          <cell r="AD971333"/>
        </row>
        <row r="971334">
          <cell r="AD971334"/>
        </row>
        <row r="971335">
          <cell r="AD971335"/>
        </row>
        <row r="971336">
          <cell r="AD971336"/>
        </row>
        <row r="971337">
          <cell r="AD971337"/>
        </row>
        <row r="971338">
          <cell r="AD971338"/>
        </row>
        <row r="971339">
          <cell r="AD971339"/>
        </row>
        <row r="971340">
          <cell r="AD971340"/>
        </row>
        <row r="971341">
          <cell r="AD971341"/>
        </row>
        <row r="971342">
          <cell r="AD971342"/>
        </row>
        <row r="971343">
          <cell r="AD971343"/>
        </row>
        <row r="971344">
          <cell r="AD971344"/>
        </row>
        <row r="971345">
          <cell r="AD971345"/>
        </row>
        <row r="971346">
          <cell r="AD971346"/>
        </row>
        <row r="971347">
          <cell r="AD971347"/>
        </row>
        <row r="971348">
          <cell r="AD971348"/>
        </row>
        <row r="971349">
          <cell r="AD971349"/>
        </row>
        <row r="971350">
          <cell r="AD971350"/>
        </row>
        <row r="971351">
          <cell r="AD971351"/>
        </row>
        <row r="971352">
          <cell r="AD971352"/>
        </row>
        <row r="971353">
          <cell r="AD971353"/>
        </row>
        <row r="971354">
          <cell r="AD971354"/>
        </row>
        <row r="971355">
          <cell r="AD971355"/>
        </row>
        <row r="971356">
          <cell r="AD971356"/>
        </row>
        <row r="971357">
          <cell r="AD971357"/>
        </row>
        <row r="971358">
          <cell r="AD971358"/>
        </row>
        <row r="971359">
          <cell r="AD971359"/>
        </row>
        <row r="971360">
          <cell r="AD971360"/>
        </row>
        <row r="971361">
          <cell r="AD971361"/>
        </row>
        <row r="971362">
          <cell r="AD971362"/>
        </row>
        <row r="971363">
          <cell r="AD971363"/>
        </row>
        <row r="971364">
          <cell r="AD971364"/>
        </row>
        <row r="971365">
          <cell r="AD971365"/>
        </row>
        <row r="971366">
          <cell r="AD971366"/>
        </row>
        <row r="971367">
          <cell r="AD971367"/>
        </row>
        <row r="971368">
          <cell r="AD971368"/>
        </row>
        <row r="971369">
          <cell r="AD971369"/>
        </row>
        <row r="971370">
          <cell r="AD971370"/>
        </row>
        <row r="971371">
          <cell r="AD971371"/>
        </row>
        <row r="971372">
          <cell r="AD971372"/>
        </row>
        <row r="971373">
          <cell r="AD971373"/>
        </row>
        <row r="971374">
          <cell r="AD971374"/>
        </row>
        <row r="971375">
          <cell r="AD971375"/>
        </row>
        <row r="971376">
          <cell r="AD971376"/>
        </row>
        <row r="971377">
          <cell r="AD971377"/>
        </row>
        <row r="971378">
          <cell r="AD971378"/>
        </row>
        <row r="971379">
          <cell r="AD971379"/>
        </row>
        <row r="971380">
          <cell r="AD971380"/>
        </row>
        <row r="971381">
          <cell r="AD971381"/>
        </row>
        <row r="971382">
          <cell r="AD971382"/>
        </row>
        <row r="971383">
          <cell r="AD971383"/>
        </row>
        <row r="971384">
          <cell r="AD971384"/>
        </row>
        <row r="971385">
          <cell r="AD971385"/>
        </row>
        <row r="971386">
          <cell r="AD971386"/>
        </row>
        <row r="971387">
          <cell r="AD971387"/>
        </row>
        <row r="971388">
          <cell r="AD971388"/>
        </row>
        <row r="971389">
          <cell r="AD971389"/>
        </row>
        <row r="971390">
          <cell r="AD971390"/>
        </row>
        <row r="971391">
          <cell r="AD971391"/>
        </row>
        <row r="971392">
          <cell r="AD971392"/>
        </row>
        <row r="971393">
          <cell r="AD971393"/>
        </row>
        <row r="971394">
          <cell r="AD971394"/>
        </row>
        <row r="971395">
          <cell r="AD971395"/>
        </row>
        <row r="971396">
          <cell r="AD971396"/>
        </row>
        <row r="971397">
          <cell r="AD971397"/>
        </row>
        <row r="971398">
          <cell r="AD971398"/>
        </row>
        <row r="971399">
          <cell r="AD971399"/>
        </row>
        <row r="971400">
          <cell r="AD971400"/>
        </row>
        <row r="971401">
          <cell r="AD971401"/>
        </row>
        <row r="971402">
          <cell r="AD971402"/>
        </row>
        <row r="971403">
          <cell r="AD971403"/>
        </row>
        <row r="971404">
          <cell r="AD971404"/>
        </row>
        <row r="971405">
          <cell r="AD971405"/>
        </row>
        <row r="971406">
          <cell r="AD971406"/>
        </row>
        <row r="971407">
          <cell r="AD971407"/>
        </row>
        <row r="971408">
          <cell r="AD971408"/>
        </row>
        <row r="971409">
          <cell r="AD971409"/>
        </row>
        <row r="971410">
          <cell r="AD971410"/>
        </row>
        <row r="971411">
          <cell r="AD971411"/>
        </row>
        <row r="971412">
          <cell r="AD971412"/>
        </row>
        <row r="971413">
          <cell r="AD971413"/>
        </row>
        <row r="971414">
          <cell r="AD971414"/>
        </row>
        <row r="971415">
          <cell r="AD971415"/>
        </row>
        <row r="971416">
          <cell r="AD971416"/>
        </row>
        <row r="971417">
          <cell r="AD971417"/>
        </row>
        <row r="971418">
          <cell r="AD971418"/>
        </row>
        <row r="971419">
          <cell r="AD971419"/>
        </row>
        <row r="971420">
          <cell r="AD971420"/>
        </row>
        <row r="971421">
          <cell r="AD971421"/>
        </row>
        <row r="971422">
          <cell r="AD971422"/>
        </row>
        <row r="971423">
          <cell r="AD971423"/>
        </row>
        <row r="971424">
          <cell r="AD971424"/>
        </row>
        <row r="971425">
          <cell r="AD971425"/>
        </row>
        <row r="971426">
          <cell r="AD971426"/>
        </row>
        <row r="971427">
          <cell r="AD971427"/>
        </row>
        <row r="971428">
          <cell r="AD971428"/>
        </row>
        <row r="971429">
          <cell r="AD971429"/>
        </row>
        <row r="971430">
          <cell r="AD971430"/>
        </row>
        <row r="971431">
          <cell r="AD971431"/>
        </row>
        <row r="971432">
          <cell r="AD971432"/>
        </row>
        <row r="971433">
          <cell r="AD971433"/>
        </row>
        <row r="971434">
          <cell r="AD971434"/>
        </row>
        <row r="971435">
          <cell r="AD971435"/>
        </row>
        <row r="971436">
          <cell r="AD971436"/>
        </row>
        <row r="971437">
          <cell r="AD971437"/>
        </row>
        <row r="971438">
          <cell r="AD971438"/>
        </row>
        <row r="971439">
          <cell r="AD971439"/>
        </row>
        <row r="971440">
          <cell r="AD971440"/>
        </row>
        <row r="971441">
          <cell r="AD971441"/>
        </row>
        <row r="971442">
          <cell r="AD971442"/>
        </row>
        <row r="971443">
          <cell r="AD971443"/>
        </row>
        <row r="971444">
          <cell r="AD971444"/>
        </row>
        <row r="971445">
          <cell r="AD971445"/>
        </row>
        <row r="971446">
          <cell r="AD971446"/>
        </row>
        <row r="971447">
          <cell r="AD971447"/>
        </row>
        <row r="971448">
          <cell r="AD971448"/>
        </row>
        <row r="971449">
          <cell r="AD971449"/>
        </row>
        <row r="971450">
          <cell r="AD971450"/>
        </row>
        <row r="971451">
          <cell r="AD971451"/>
        </row>
        <row r="971452">
          <cell r="AD971452"/>
        </row>
        <row r="971453">
          <cell r="AD971453"/>
        </row>
        <row r="971454">
          <cell r="AD971454"/>
        </row>
        <row r="971455">
          <cell r="AD971455"/>
        </row>
        <row r="971456">
          <cell r="AD971456"/>
        </row>
        <row r="971457">
          <cell r="AD971457"/>
        </row>
        <row r="971458">
          <cell r="AD971458"/>
        </row>
        <row r="971459">
          <cell r="AD971459"/>
        </row>
        <row r="971460">
          <cell r="AD971460"/>
        </row>
        <row r="971461">
          <cell r="AD971461"/>
        </row>
        <row r="971462">
          <cell r="AD971462"/>
        </row>
        <row r="971463">
          <cell r="AD971463"/>
        </row>
        <row r="971464">
          <cell r="AD971464"/>
        </row>
        <row r="971465">
          <cell r="AD971465"/>
        </row>
        <row r="971466">
          <cell r="AD971466"/>
        </row>
        <row r="971467">
          <cell r="AD971467"/>
        </row>
        <row r="971468">
          <cell r="AD971468"/>
        </row>
        <row r="971469">
          <cell r="AD971469"/>
        </row>
        <row r="971470">
          <cell r="AD971470"/>
        </row>
        <row r="971471">
          <cell r="AD971471"/>
        </row>
        <row r="971472">
          <cell r="AD971472"/>
        </row>
        <row r="971473">
          <cell r="AD971473"/>
        </row>
        <row r="971474">
          <cell r="AD971474"/>
        </row>
        <row r="971475">
          <cell r="AD971475"/>
        </row>
        <row r="971476">
          <cell r="AD971476"/>
        </row>
        <row r="971477">
          <cell r="AD971477"/>
        </row>
        <row r="971478">
          <cell r="AD971478"/>
        </row>
        <row r="971479">
          <cell r="AD971479"/>
        </row>
        <row r="971480">
          <cell r="AD971480"/>
        </row>
        <row r="971481">
          <cell r="AD971481"/>
        </row>
        <row r="971482">
          <cell r="AD971482"/>
        </row>
        <row r="971483">
          <cell r="AD971483"/>
        </row>
        <row r="971484">
          <cell r="AD971484"/>
        </row>
        <row r="971485">
          <cell r="AD971485"/>
        </row>
        <row r="971486">
          <cell r="AD971486"/>
        </row>
        <row r="971487">
          <cell r="AD971487"/>
        </row>
        <row r="971488">
          <cell r="AD971488"/>
        </row>
        <row r="971489">
          <cell r="AD971489"/>
        </row>
        <row r="971490">
          <cell r="AD971490"/>
        </row>
        <row r="971491">
          <cell r="AD971491"/>
        </row>
        <row r="971492">
          <cell r="AD971492"/>
        </row>
        <row r="971493">
          <cell r="AD971493"/>
        </row>
        <row r="971494">
          <cell r="AD971494"/>
        </row>
        <row r="971495">
          <cell r="AD971495"/>
        </row>
        <row r="971496">
          <cell r="AD971496"/>
        </row>
        <row r="971497">
          <cell r="AD971497"/>
        </row>
        <row r="971498">
          <cell r="AD971498"/>
        </row>
        <row r="971499">
          <cell r="AD971499"/>
        </row>
        <row r="971500">
          <cell r="AD971500"/>
        </row>
        <row r="971501">
          <cell r="AD971501"/>
        </row>
        <row r="971502">
          <cell r="AD971502"/>
        </row>
        <row r="971503">
          <cell r="AD971503"/>
        </row>
        <row r="971504">
          <cell r="AD971504"/>
        </row>
        <row r="971505">
          <cell r="AD971505"/>
        </row>
        <row r="971506">
          <cell r="AD971506"/>
        </row>
        <row r="971507">
          <cell r="AD971507"/>
        </row>
        <row r="971508">
          <cell r="AD971508"/>
        </row>
        <row r="971509">
          <cell r="AD971509"/>
        </row>
        <row r="971510">
          <cell r="AD971510"/>
        </row>
        <row r="971511">
          <cell r="AD971511"/>
        </row>
        <row r="971512">
          <cell r="AD971512"/>
        </row>
        <row r="971513">
          <cell r="AD971513"/>
        </row>
        <row r="971514">
          <cell r="AD971514"/>
        </row>
        <row r="971515">
          <cell r="AD971515"/>
        </row>
        <row r="971516">
          <cell r="AD971516"/>
        </row>
        <row r="971517">
          <cell r="AD971517"/>
        </row>
        <row r="971518">
          <cell r="AD971518"/>
        </row>
        <row r="971519">
          <cell r="AD971519"/>
        </row>
        <row r="971520">
          <cell r="AD971520"/>
        </row>
        <row r="971521">
          <cell r="AD971521"/>
        </row>
        <row r="971522">
          <cell r="AD971522"/>
        </row>
        <row r="971523">
          <cell r="AD971523"/>
        </row>
        <row r="971524">
          <cell r="AD971524"/>
        </row>
        <row r="971525">
          <cell r="AD971525"/>
        </row>
        <row r="971526">
          <cell r="AD971526"/>
        </row>
        <row r="971527">
          <cell r="AD971527"/>
        </row>
        <row r="971528">
          <cell r="AD971528"/>
        </row>
        <row r="971529">
          <cell r="AD971529"/>
        </row>
        <row r="971530">
          <cell r="AD971530"/>
        </row>
        <row r="971531">
          <cell r="AD971531"/>
        </row>
        <row r="971532">
          <cell r="AD971532"/>
        </row>
        <row r="971533">
          <cell r="AD971533"/>
        </row>
        <row r="971534">
          <cell r="AD971534"/>
        </row>
        <row r="971535">
          <cell r="AD971535"/>
        </row>
        <row r="971536">
          <cell r="AD971536"/>
        </row>
        <row r="971537">
          <cell r="AD971537"/>
        </row>
        <row r="971538">
          <cell r="AD971538"/>
        </row>
        <row r="971539">
          <cell r="AD971539"/>
        </row>
        <row r="971540">
          <cell r="AD971540"/>
        </row>
        <row r="971541">
          <cell r="AD971541"/>
        </row>
        <row r="971542">
          <cell r="AD971542"/>
        </row>
        <row r="971543">
          <cell r="AD971543"/>
        </row>
        <row r="971544">
          <cell r="AD971544"/>
        </row>
        <row r="971545">
          <cell r="AD971545"/>
        </row>
        <row r="971546">
          <cell r="AD971546"/>
        </row>
        <row r="971547">
          <cell r="AD971547"/>
        </row>
        <row r="971548">
          <cell r="AD971548"/>
        </row>
        <row r="971549">
          <cell r="AD971549"/>
        </row>
        <row r="971550">
          <cell r="AD971550"/>
        </row>
        <row r="971551">
          <cell r="AD971551"/>
        </row>
        <row r="971552">
          <cell r="AD971552"/>
        </row>
        <row r="971553">
          <cell r="AD971553"/>
        </row>
        <row r="971554">
          <cell r="AD971554"/>
        </row>
        <row r="971555">
          <cell r="AD971555"/>
        </row>
        <row r="971556">
          <cell r="AD971556"/>
        </row>
        <row r="971557">
          <cell r="AD971557"/>
        </row>
        <row r="971558">
          <cell r="AD971558"/>
        </row>
        <row r="971559">
          <cell r="AD971559"/>
        </row>
        <row r="971560">
          <cell r="AD971560"/>
        </row>
        <row r="971561">
          <cell r="AD971561"/>
        </row>
        <row r="971562">
          <cell r="AD971562"/>
        </row>
        <row r="971563">
          <cell r="AD971563"/>
        </row>
        <row r="971564">
          <cell r="AD971564"/>
        </row>
        <row r="971565">
          <cell r="AD971565"/>
        </row>
        <row r="971566">
          <cell r="AD971566"/>
        </row>
        <row r="971567">
          <cell r="AD971567"/>
        </row>
        <row r="971568">
          <cell r="AD971568"/>
        </row>
        <row r="971569">
          <cell r="AD971569"/>
        </row>
        <row r="971570">
          <cell r="AD971570"/>
        </row>
        <row r="971571">
          <cell r="AD971571"/>
        </row>
        <row r="971572">
          <cell r="AD971572"/>
        </row>
        <row r="971573">
          <cell r="AD971573"/>
        </row>
        <row r="971574">
          <cell r="AD971574"/>
        </row>
        <row r="971575">
          <cell r="AD971575"/>
        </row>
        <row r="971576">
          <cell r="AD971576"/>
        </row>
        <row r="971577">
          <cell r="AD971577"/>
        </row>
        <row r="971578">
          <cell r="AD971578"/>
        </row>
        <row r="971579">
          <cell r="AD971579"/>
        </row>
        <row r="971580">
          <cell r="AD971580"/>
        </row>
        <row r="971581">
          <cell r="AD971581"/>
        </row>
        <row r="971582">
          <cell r="AD971582"/>
        </row>
        <row r="971583">
          <cell r="AD971583"/>
        </row>
        <row r="971584">
          <cell r="AD971584"/>
        </row>
        <row r="971585">
          <cell r="AD971585"/>
        </row>
        <row r="971586">
          <cell r="AD971586"/>
        </row>
        <row r="971587">
          <cell r="AD971587"/>
        </row>
        <row r="971588">
          <cell r="AD971588"/>
        </row>
        <row r="971589">
          <cell r="AD971589"/>
        </row>
        <row r="971590">
          <cell r="AD971590"/>
        </row>
        <row r="971591">
          <cell r="AD971591"/>
        </row>
        <row r="971592">
          <cell r="AD971592"/>
        </row>
        <row r="971593">
          <cell r="AD971593"/>
        </row>
        <row r="971594">
          <cell r="AD971594"/>
        </row>
        <row r="971595">
          <cell r="AD971595"/>
        </row>
        <row r="971596">
          <cell r="AD971596"/>
        </row>
        <row r="971597">
          <cell r="AD971597"/>
        </row>
        <row r="971598">
          <cell r="AD971598"/>
        </row>
        <row r="971599">
          <cell r="AD971599"/>
        </row>
        <row r="971600">
          <cell r="AD971600"/>
        </row>
        <row r="971601">
          <cell r="AD971601"/>
        </row>
        <row r="971602">
          <cell r="AD971602"/>
        </row>
        <row r="971603">
          <cell r="AD971603"/>
        </row>
        <row r="971604">
          <cell r="AD971604"/>
        </row>
        <row r="971605">
          <cell r="AD971605"/>
        </row>
        <row r="971606">
          <cell r="AD971606"/>
        </row>
        <row r="971607">
          <cell r="AD971607"/>
        </row>
        <row r="971608">
          <cell r="AD971608"/>
        </row>
        <row r="971609">
          <cell r="AD971609"/>
        </row>
        <row r="971610">
          <cell r="AD971610"/>
        </row>
        <row r="971611">
          <cell r="AD971611"/>
        </row>
        <row r="971612">
          <cell r="AD971612"/>
        </row>
        <row r="971613">
          <cell r="AD971613"/>
        </row>
        <row r="971614">
          <cell r="AD971614"/>
        </row>
        <row r="971615">
          <cell r="AD971615"/>
        </row>
        <row r="971616">
          <cell r="AD971616"/>
        </row>
        <row r="971617">
          <cell r="AD971617"/>
        </row>
        <row r="971618">
          <cell r="AD971618"/>
        </row>
        <row r="971619">
          <cell r="AD971619"/>
        </row>
        <row r="971620">
          <cell r="AD971620"/>
        </row>
        <row r="971621">
          <cell r="AD971621"/>
        </row>
        <row r="971622">
          <cell r="AD971622"/>
        </row>
        <row r="971623">
          <cell r="AD971623"/>
        </row>
        <row r="971624">
          <cell r="AD971624"/>
        </row>
        <row r="971625">
          <cell r="AD971625"/>
        </row>
        <row r="971626">
          <cell r="AD971626"/>
        </row>
        <row r="971627">
          <cell r="AD971627"/>
        </row>
        <row r="971628">
          <cell r="AD971628"/>
        </row>
        <row r="971629">
          <cell r="AD971629"/>
        </row>
        <row r="971630">
          <cell r="AD971630"/>
        </row>
        <row r="971631">
          <cell r="AD971631"/>
        </row>
        <row r="971632">
          <cell r="AD971632"/>
        </row>
        <row r="971633">
          <cell r="AD971633"/>
        </row>
        <row r="971634">
          <cell r="AD971634"/>
        </row>
        <row r="971635">
          <cell r="AD971635"/>
        </row>
        <row r="971636">
          <cell r="AD971636"/>
        </row>
        <row r="971637">
          <cell r="AD971637"/>
        </row>
        <row r="971638">
          <cell r="AD971638"/>
        </row>
        <row r="971639">
          <cell r="AD971639"/>
        </row>
        <row r="971640">
          <cell r="AD971640"/>
        </row>
        <row r="971641">
          <cell r="AD971641"/>
        </row>
        <row r="971642">
          <cell r="AD971642"/>
        </row>
        <row r="971643">
          <cell r="AD971643"/>
        </row>
        <row r="971644">
          <cell r="AD971644"/>
        </row>
        <row r="971645">
          <cell r="AD971645"/>
        </row>
        <row r="971646">
          <cell r="AD971646"/>
        </row>
        <row r="971647">
          <cell r="AD971647"/>
        </row>
        <row r="971648">
          <cell r="AD971648"/>
        </row>
        <row r="971649">
          <cell r="AD971649"/>
        </row>
        <row r="971650">
          <cell r="AD971650"/>
        </row>
        <row r="971651">
          <cell r="AD971651"/>
        </row>
        <row r="971652">
          <cell r="AD971652"/>
        </row>
        <row r="971653">
          <cell r="AD971653"/>
        </row>
        <row r="971654">
          <cell r="AD971654"/>
        </row>
        <row r="971655">
          <cell r="AD971655"/>
        </row>
        <row r="971656">
          <cell r="AD971656"/>
        </row>
        <row r="971657">
          <cell r="AD971657"/>
        </row>
        <row r="971658">
          <cell r="AD971658"/>
        </row>
        <row r="971659">
          <cell r="AD971659"/>
        </row>
        <row r="971660">
          <cell r="AD971660"/>
        </row>
        <row r="971661">
          <cell r="AD971661"/>
        </row>
        <row r="971662">
          <cell r="AD971662"/>
        </row>
        <row r="971663">
          <cell r="AD971663"/>
        </row>
        <row r="971664">
          <cell r="AD971664"/>
        </row>
        <row r="971665">
          <cell r="AD971665"/>
        </row>
        <row r="971666">
          <cell r="AD971666"/>
        </row>
        <row r="971667">
          <cell r="AD971667"/>
        </row>
        <row r="971668">
          <cell r="AD971668"/>
        </row>
        <row r="971669">
          <cell r="AD971669"/>
        </row>
        <row r="971670">
          <cell r="AD971670"/>
        </row>
        <row r="971671">
          <cell r="AD971671"/>
        </row>
        <row r="971672">
          <cell r="AD971672"/>
        </row>
        <row r="971673">
          <cell r="AD971673"/>
        </row>
        <row r="971674">
          <cell r="AD971674"/>
        </row>
        <row r="971675">
          <cell r="AD971675"/>
        </row>
        <row r="971676">
          <cell r="AD971676"/>
        </row>
        <row r="971677">
          <cell r="AD971677"/>
        </row>
        <row r="971678">
          <cell r="AD971678"/>
        </row>
        <row r="971679">
          <cell r="AD971679"/>
        </row>
        <row r="971680">
          <cell r="AD971680"/>
        </row>
        <row r="971681">
          <cell r="AD971681"/>
        </row>
        <row r="971682">
          <cell r="AD971682"/>
        </row>
        <row r="971683">
          <cell r="AD971683"/>
        </row>
        <row r="971684">
          <cell r="AD971684"/>
        </row>
        <row r="971685">
          <cell r="AD971685"/>
        </row>
        <row r="971686">
          <cell r="AD971686"/>
        </row>
        <row r="971687">
          <cell r="AD971687"/>
        </row>
        <row r="971688">
          <cell r="AD971688"/>
        </row>
        <row r="971689">
          <cell r="AD971689"/>
        </row>
        <row r="971690">
          <cell r="AD971690"/>
        </row>
        <row r="971691">
          <cell r="AD971691"/>
        </row>
        <row r="971692">
          <cell r="AD971692"/>
        </row>
        <row r="971693">
          <cell r="AD971693"/>
        </row>
        <row r="971694">
          <cell r="AD971694"/>
        </row>
        <row r="971695">
          <cell r="AD971695"/>
        </row>
        <row r="971696">
          <cell r="AD971696"/>
        </row>
        <row r="971697">
          <cell r="AD971697"/>
        </row>
        <row r="971698">
          <cell r="AD971698"/>
        </row>
        <row r="971699">
          <cell r="AD971699"/>
        </row>
        <row r="971700">
          <cell r="AD971700"/>
        </row>
        <row r="971701">
          <cell r="AD971701"/>
        </row>
        <row r="971702">
          <cell r="AD971702"/>
        </row>
        <row r="971703">
          <cell r="AD971703"/>
        </row>
        <row r="971704">
          <cell r="AD971704"/>
        </row>
        <row r="971705">
          <cell r="AD971705"/>
        </row>
        <row r="971706">
          <cell r="AD971706"/>
        </row>
        <row r="971707">
          <cell r="AD971707"/>
        </row>
        <row r="971708">
          <cell r="AD971708"/>
        </row>
        <row r="971709">
          <cell r="AD971709"/>
        </row>
        <row r="971710">
          <cell r="AD971710"/>
        </row>
        <row r="971711">
          <cell r="AD971711"/>
        </row>
        <row r="971712">
          <cell r="AD971712"/>
        </row>
        <row r="971713">
          <cell r="AD971713"/>
        </row>
        <row r="971714">
          <cell r="AD971714"/>
        </row>
        <row r="971715">
          <cell r="AD971715"/>
        </row>
        <row r="971716">
          <cell r="AD971716"/>
        </row>
        <row r="971717">
          <cell r="AD971717"/>
        </row>
        <row r="971718">
          <cell r="AD971718"/>
        </row>
        <row r="971719">
          <cell r="AD971719"/>
        </row>
        <row r="971720">
          <cell r="AD971720"/>
        </row>
        <row r="971721">
          <cell r="AD971721"/>
        </row>
        <row r="971722">
          <cell r="AD971722"/>
        </row>
        <row r="971723">
          <cell r="AD971723"/>
        </row>
        <row r="971724">
          <cell r="AD971724"/>
        </row>
        <row r="971725">
          <cell r="AD971725"/>
        </row>
        <row r="971726">
          <cell r="AD971726"/>
        </row>
        <row r="971727">
          <cell r="AD971727"/>
        </row>
        <row r="971728">
          <cell r="AD971728"/>
        </row>
        <row r="971729">
          <cell r="AD971729"/>
        </row>
        <row r="971730">
          <cell r="AD971730"/>
        </row>
        <row r="971731">
          <cell r="AD971731"/>
        </row>
        <row r="971732">
          <cell r="AD971732"/>
        </row>
        <row r="971733">
          <cell r="AD971733"/>
        </row>
        <row r="971734">
          <cell r="AD971734"/>
        </row>
        <row r="971735">
          <cell r="AD971735"/>
        </row>
        <row r="971736">
          <cell r="AD971736"/>
        </row>
        <row r="971737">
          <cell r="AD971737"/>
        </row>
        <row r="971738">
          <cell r="AD971738"/>
        </row>
        <row r="971739">
          <cell r="AD971739"/>
        </row>
        <row r="971740">
          <cell r="AD971740"/>
        </row>
        <row r="971741">
          <cell r="AD971741"/>
        </row>
        <row r="971742">
          <cell r="AD971742"/>
        </row>
        <row r="971743">
          <cell r="AD971743"/>
        </row>
        <row r="971744">
          <cell r="AD971744"/>
        </row>
        <row r="971745">
          <cell r="AD971745"/>
        </row>
        <row r="971746">
          <cell r="AD971746"/>
        </row>
        <row r="971747">
          <cell r="AD971747"/>
        </row>
        <row r="971748">
          <cell r="AD971748"/>
        </row>
        <row r="971749">
          <cell r="AD971749"/>
        </row>
        <row r="971750">
          <cell r="AD971750"/>
        </row>
        <row r="971751">
          <cell r="AD971751"/>
        </row>
        <row r="971752">
          <cell r="AD971752"/>
        </row>
        <row r="971753">
          <cell r="AD971753"/>
        </row>
        <row r="971754">
          <cell r="AD971754"/>
        </row>
        <row r="971755">
          <cell r="AD971755"/>
        </row>
        <row r="971756">
          <cell r="AD971756"/>
        </row>
        <row r="971757">
          <cell r="AD971757"/>
        </row>
        <row r="971758">
          <cell r="AD971758"/>
        </row>
        <row r="971759">
          <cell r="AD971759"/>
        </row>
        <row r="971760">
          <cell r="AD971760"/>
        </row>
        <row r="971761">
          <cell r="AD971761"/>
        </row>
        <row r="971762">
          <cell r="AD971762"/>
        </row>
        <row r="971763">
          <cell r="AD971763"/>
        </row>
        <row r="971764">
          <cell r="AD971764"/>
        </row>
        <row r="971765">
          <cell r="AD971765"/>
        </row>
        <row r="971766">
          <cell r="AD971766"/>
        </row>
        <row r="971767">
          <cell r="AD971767"/>
        </row>
        <row r="971768">
          <cell r="AD971768"/>
        </row>
        <row r="971769">
          <cell r="AD971769"/>
        </row>
        <row r="971770">
          <cell r="AD971770"/>
        </row>
        <row r="971771">
          <cell r="AD971771"/>
        </row>
        <row r="971772">
          <cell r="AD971772"/>
        </row>
        <row r="971773">
          <cell r="AD971773"/>
        </row>
        <row r="971774">
          <cell r="AD971774"/>
        </row>
        <row r="971775">
          <cell r="AD971775"/>
        </row>
        <row r="971776">
          <cell r="AD971776"/>
        </row>
        <row r="971777">
          <cell r="AD971777"/>
        </row>
        <row r="971778">
          <cell r="AD971778"/>
        </row>
        <row r="971779">
          <cell r="AD971779"/>
        </row>
        <row r="971780">
          <cell r="AD971780"/>
        </row>
        <row r="971781">
          <cell r="AD971781"/>
        </row>
        <row r="971782">
          <cell r="AD971782"/>
        </row>
        <row r="971783">
          <cell r="AD971783"/>
        </row>
        <row r="971784">
          <cell r="AD971784"/>
        </row>
        <row r="971785">
          <cell r="AD971785"/>
        </row>
        <row r="971786">
          <cell r="AD971786"/>
        </row>
        <row r="971787">
          <cell r="AD971787"/>
        </row>
        <row r="971788">
          <cell r="AD971788"/>
        </row>
        <row r="971789">
          <cell r="AD971789"/>
        </row>
        <row r="971790">
          <cell r="AD971790"/>
        </row>
        <row r="971791">
          <cell r="AD971791"/>
        </row>
        <row r="971792">
          <cell r="AD971792"/>
        </row>
        <row r="971793">
          <cell r="AD971793"/>
        </row>
        <row r="971794">
          <cell r="AD971794"/>
        </row>
        <row r="971795">
          <cell r="AD971795"/>
        </row>
        <row r="971796">
          <cell r="AD971796"/>
        </row>
        <row r="971797">
          <cell r="AD971797"/>
        </row>
        <row r="971798">
          <cell r="AD971798"/>
        </row>
        <row r="971799">
          <cell r="AD971799"/>
        </row>
        <row r="971800">
          <cell r="AD971800"/>
        </row>
        <row r="971801">
          <cell r="AD971801"/>
        </row>
        <row r="971802">
          <cell r="AD971802"/>
        </row>
        <row r="971803">
          <cell r="AD971803"/>
        </row>
        <row r="971804">
          <cell r="AD971804"/>
        </row>
        <row r="971805">
          <cell r="AD971805"/>
        </row>
        <row r="971806">
          <cell r="AD971806"/>
        </row>
        <row r="971807">
          <cell r="AD971807"/>
        </row>
        <row r="971808">
          <cell r="AD971808"/>
        </row>
        <row r="971809">
          <cell r="AD971809"/>
        </row>
        <row r="971810">
          <cell r="AD971810"/>
        </row>
        <row r="971811">
          <cell r="AD971811"/>
        </row>
        <row r="971812">
          <cell r="AD971812"/>
        </row>
        <row r="971813">
          <cell r="AD971813"/>
        </row>
        <row r="971814">
          <cell r="AD971814"/>
        </row>
        <row r="971815">
          <cell r="AD971815"/>
        </row>
        <row r="971816">
          <cell r="AD971816"/>
        </row>
        <row r="971817">
          <cell r="AD971817"/>
        </row>
        <row r="971818">
          <cell r="AD971818"/>
        </row>
        <row r="971819">
          <cell r="AD971819"/>
        </row>
        <row r="971820">
          <cell r="AD971820"/>
        </row>
        <row r="971821">
          <cell r="AD971821"/>
        </row>
        <row r="971822">
          <cell r="AD971822"/>
        </row>
        <row r="971823">
          <cell r="AD971823"/>
        </row>
        <row r="971824">
          <cell r="AD971824"/>
        </row>
        <row r="971825">
          <cell r="AD971825"/>
        </row>
        <row r="971826">
          <cell r="AD971826"/>
        </row>
        <row r="971827">
          <cell r="AD971827"/>
        </row>
        <row r="971828">
          <cell r="AD971828"/>
        </row>
        <row r="971829">
          <cell r="AD971829"/>
        </row>
        <row r="971830">
          <cell r="AD971830"/>
        </row>
        <row r="971831">
          <cell r="AD971831"/>
        </row>
        <row r="971832">
          <cell r="AD971832"/>
        </row>
        <row r="971833">
          <cell r="AD971833"/>
        </row>
        <row r="971834">
          <cell r="AD971834"/>
        </row>
        <row r="971835">
          <cell r="AD971835"/>
        </row>
        <row r="971836">
          <cell r="AD971836"/>
        </row>
        <row r="971837">
          <cell r="AD971837"/>
        </row>
        <row r="971838">
          <cell r="AD971838"/>
        </row>
        <row r="971839">
          <cell r="AD971839"/>
        </row>
        <row r="971840">
          <cell r="AD971840"/>
        </row>
        <row r="971841">
          <cell r="AD971841"/>
        </row>
        <row r="971842">
          <cell r="AD971842"/>
        </row>
        <row r="971843">
          <cell r="AD971843"/>
        </row>
        <row r="971844">
          <cell r="AD971844"/>
        </row>
        <row r="971845">
          <cell r="AD971845"/>
        </row>
        <row r="971846">
          <cell r="AD971846"/>
        </row>
        <row r="971847">
          <cell r="AD971847"/>
        </row>
        <row r="971848">
          <cell r="AD971848"/>
        </row>
        <row r="971849">
          <cell r="AD971849"/>
        </row>
        <row r="971850">
          <cell r="AD971850"/>
        </row>
        <row r="971851">
          <cell r="AD971851"/>
        </row>
        <row r="971852">
          <cell r="AD971852"/>
        </row>
        <row r="971853">
          <cell r="AD971853"/>
        </row>
        <row r="971854">
          <cell r="AD971854"/>
        </row>
        <row r="971855">
          <cell r="AD971855"/>
        </row>
        <row r="971856">
          <cell r="AD971856"/>
        </row>
        <row r="971857">
          <cell r="AD971857"/>
        </row>
        <row r="971858">
          <cell r="AD971858"/>
        </row>
        <row r="971859">
          <cell r="AD971859"/>
        </row>
        <row r="971860">
          <cell r="AD971860"/>
        </row>
        <row r="971861">
          <cell r="AD971861"/>
        </row>
        <row r="971862">
          <cell r="AD971862"/>
        </row>
        <row r="971863">
          <cell r="AD971863"/>
        </row>
        <row r="971864">
          <cell r="AD971864"/>
        </row>
        <row r="971865">
          <cell r="AD971865"/>
        </row>
        <row r="971866">
          <cell r="AD971866"/>
        </row>
        <row r="971867">
          <cell r="AD971867"/>
        </row>
        <row r="971868">
          <cell r="AD971868"/>
        </row>
        <row r="971869">
          <cell r="AD971869"/>
        </row>
        <row r="971870">
          <cell r="AD971870"/>
        </row>
        <row r="971871">
          <cell r="AD971871"/>
        </row>
        <row r="971872">
          <cell r="AD971872"/>
        </row>
        <row r="971873">
          <cell r="AD971873"/>
        </row>
        <row r="971874">
          <cell r="AD971874"/>
        </row>
        <row r="971875">
          <cell r="AD971875"/>
        </row>
        <row r="971876">
          <cell r="AD971876"/>
        </row>
        <row r="971877">
          <cell r="AD971877"/>
        </row>
        <row r="971878">
          <cell r="AD971878"/>
        </row>
        <row r="971879">
          <cell r="AD971879"/>
        </row>
        <row r="971880">
          <cell r="AD971880"/>
        </row>
        <row r="971881">
          <cell r="AD971881"/>
        </row>
        <row r="971882">
          <cell r="AD971882"/>
        </row>
        <row r="971883">
          <cell r="AD971883"/>
        </row>
        <row r="971884">
          <cell r="AD971884"/>
        </row>
        <row r="971885">
          <cell r="AD971885"/>
        </row>
        <row r="971886">
          <cell r="AD971886"/>
        </row>
        <row r="971887">
          <cell r="AD971887"/>
        </row>
        <row r="971888">
          <cell r="AD971888"/>
        </row>
        <row r="971889">
          <cell r="AD971889"/>
        </row>
        <row r="971890">
          <cell r="AD971890"/>
        </row>
        <row r="971891">
          <cell r="AD971891"/>
        </row>
        <row r="971892">
          <cell r="AD971892"/>
        </row>
        <row r="971893">
          <cell r="AD971893"/>
        </row>
        <row r="971894">
          <cell r="AD971894"/>
        </row>
        <row r="971895">
          <cell r="AD971895"/>
        </row>
        <row r="971896">
          <cell r="AD971896"/>
        </row>
        <row r="971897">
          <cell r="AD971897"/>
        </row>
        <row r="971898">
          <cell r="AD971898"/>
        </row>
        <row r="971899">
          <cell r="AD971899"/>
        </row>
        <row r="971900">
          <cell r="AD971900"/>
        </row>
        <row r="971901">
          <cell r="AD971901"/>
        </row>
        <row r="971902">
          <cell r="AD971902"/>
        </row>
        <row r="971903">
          <cell r="AD971903"/>
        </row>
        <row r="971904">
          <cell r="AD971904"/>
        </row>
        <row r="971905">
          <cell r="AD971905"/>
        </row>
        <row r="971906">
          <cell r="AD971906"/>
        </row>
        <row r="971907">
          <cell r="AD971907"/>
        </row>
        <row r="971908">
          <cell r="AD971908"/>
        </row>
        <row r="971909">
          <cell r="AD971909"/>
        </row>
        <row r="971910">
          <cell r="AD971910"/>
        </row>
        <row r="971911">
          <cell r="AD971911"/>
        </row>
        <row r="971912">
          <cell r="AD971912"/>
        </row>
        <row r="971913">
          <cell r="AD971913"/>
        </row>
        <row r="971914">
          <cell r="AD971914"/>
        </row>
        <row r="971915">
          <cell r="AD971915"/>
        </row>
        <row r="971916">
          <cell r="AD971916"/>
        </row>
        <row r="971917">
          <cell r="AD971917"/>
        </row>
        <row r="971918">
          <cell r="AD971918"/>
        </row>
        <row r="971919">
          <cell r="AD971919"/>
        </row>
        <row r="971920">
          <cell r="AD971920"/>
        </row>
        <row r="971921">
          <cell r="AD971921"/>
        </row>
        <row r="971922">
          <cell r="AD971922"/>
        </row>
        <row r="971923">
          <cell r="AD971923"/>
        </row>
        <row r="971924">
          <cell r="AD971924"/>
        </row>
        <row r="971925">
          <cell r="AD971925"/>
        </row>
        <row r="971926">
          <cell r="AD971926"/>
        </row>
        <row r="971927">
          <cell r="AD971927"/>
        </row>
        <row r="971928">
          <cell r="AD971928"/>
        </row>
        <row r="971929">
          <cell r="AD971929"/>
        </row>
        <row r="971930">
          <cell r="AD971930"/>
        </row>
        <row r="971931">
          <cell r="AD971931"/>
        </row>
        <row r="971932">
          <cell r="AD971932"/>
        </row>
        <row r="971933">
          <cell r="AD971933"/>
        </row>
        <row r="971934">
          <cell r="AD971934"/>
        </row>
        <row r="971935">
          <cell r="AD971935"/>
        </row>
        <row r="971936">
          <cell r="AD971936"/>
        </row>
        <row r="971937">
          <cell r="AD971937"/>
        </row>
        <row r="971938">
          <cell r="AD971938"/>
        </row>
        <row r="971939">
          <cell r="AD971939"/>
        </row>
        <row r="971940">
          <cell r="AD971940"/>
        </row>
        <row r="971941">
          <cell r="AD971941"/>
        </row>
        <row r="971942">
          <cell r="AD971942"/>
        </row>
        <row r="971943">
          <cell r="AD971943"/>
        </row>
        <row r="971944">
          <cell r="AD971944"/>
        </row>
        <row r="971945">
          <cell r="AD971945"/>
        </row>
        <row r="971946">
          <cell r="AD971946"/>
        </row>
        <row r="971947">
          <cell r="AD971947"/>
        </row>
        <row r="971948">
          <cell r="AD971948"/>
        </row>
        <row r="971949">
          <cell r="AD971949"/>
        </row>
        <row r="971950">
          <cell r="AD971950"/>
        </row>
        <row r="971951">
          <cell r="AD971951"/>
        </row>
        <row r="971952">
          <cell r="AD971952"/>
        </row>
        <row r="971953">
          <cell r="AD971953"/>
        </row>
        <row r="971954">
          <cell r="AD971954"/>
        </row>
        <row r="971955">
          <cell r="AD971955"/>
        </row>
        <row r="971956">
          <cell r="AD971956"/>
        </row>
        <row r="971957">
          <cell r="AD971957"/>
        </row>
        <row r="971958">
          <cell r="AD971958"/>
        </row>
        <row r="971959">
          <cell r="AD971959"/>
        </row>
        <row r="971960">
          <cell r="AD971960"/>
        </row>
        <row r="971961">
          <cell r="AD971961"/>
        </row>
        <row r="971962">
          <cell r="AD971962"/>
        </row>
        <row r="971963">
          <cell r="AD971963"/>
        </row>
        <row r="971964">
          <cell r="AD971964"/>
        </row>
        <row r="971965">
          <cell r="AD971965"/>
        </row>
        <row r="971966">
          <cell r="AD971966"/>
        </row>
        <row r="971967">
          <cell r="AD971967"/>
        </row>
        <row r="971968">
          <cell r="AD971968"/>
        </row>
        <row r="971969">
          <cell r="AD971969"/>
        </row>
        <row r="971970">
          <cell r="AD971970"/>
        </row>
        <row r="971971">
          <cell r="AD971971"/>
        </row>
        <row r="971972">
          <cell r="AD971972"/>
        </row>
        <row r="971973">
          <cell r="AD971973"/>
        </row>
        <row r="971974">
          <cell r="AD971974"/>
        </row>
        <row r="971975">
          <cell r="AD971975"/>
        </row>
        <row r="971976">
          <cell r="AD971976"/>
        </row>
        <row r="971977">
          <cell r="AD971977"/>
        </row>
        <row r="971978">
          <cell r="AD971978"/>
        </row>
        <row r="971979">
          <cell r="AD971979"/>
        </row>
        <row r="971980">
          <cell r="AD971980"/>
        </row>
        <row r="971981">
          <cell r="AD971981"/>
        </row>
        <row r="971982">
          <cell r="AD971982"/>
        </row>
        <row r="971983">
          <cell r="AD971983"/>
        </row>
        <row r="971984">
          <cell r="AD971984"/>
        </row>
        <row r="971985">
          <cell r="AD971985"/>
        </row>
        <row r="971986">
          <cell r="AD971986"/>
        </row>
        <row r="971987">
          <cell r="AD971987"/>
        </row>
        <row r="971988">
          <cell r="AD971988"/>
        </row>
        <row r="971989">
          <cell r="AD971989"/>
        </row>
        <row r="971990">
          <cell r="AD971990"/>
        </row>
        <row r="971991">
          <cell r="AD971991"/>
        </row>
        <row r="971992">
          <cell r="AD971992"/>
        </row>
        <row r="971993">
          <cell r="AD971993"/>
        </row>
        <row r="971994">
          <cell r="AD971994"/>
        </row>
        <row r="971995">
          <cell r="AD971995"/>
        </row>
        <row r="971996">
          <cell r="AD971996"/>
        </row>
        <row r="971997">
          <cell r="AD971997"/>
        </row>
        <row r="971998">
          <cell r="AD971998"/>
        </row>
        <row r="971999">
          <cell r="AD971999"/>
        </row>
        <row r="972000">
          <cell r="AD972000"/>
        </row>
        <row r="972001">
          <cell r="AD972001"/>
        </row>
        <row r="972002">
          <cell r="AD972002"/>
        </row>
        <row r="972003">
          <cell r="AD972003"/>
        </row>
        <row r="972004">
          <cell r="AD972004"/>
        </row>
        <row r="972005">
          <cell r="AD972005"/>
        </row>
        <row r="972006">
          <cell r="AD972006"/>
        </row>
        <row r="972007">
          <cell r="AD972007"/>
        </row>
        <row r="972008">
          <cell r="AD972008"/>
        </row>
        <row r="972009">
          <cell r="AD972009"/>
        </row>
        <row r="972010">
          <cell r="AD972010"/>
        </row>
        <row r="972011">
          <cell r="AD972011"/>
        </row>
        <row r="972012">
          <cell r="AD972012"/>
        </row>
        <row r="972013">
          <cell r="AD972013"/>
        </row>
        <row r="972014">
          <cell r="AD972014"/>
        </row>
        <row r="972015">
          <cell r="AD972015"/>
        </row>
        <row r="972016">
          <cell r="AD972016"/>
        </row>
        <row r="972017">
          <cell r="AD972017"/>
        </row>
        <row r="972018">
          <cell r="AD972018"/>
        </row>
        <row r="972019">
          <cell r="AD972019"/>
        </row>
        <row r="972020">
          <cell r="AD972020"/>
        </row>
        <row r="972021">
          <cell r="AD972021"/>
        </row>
        <row r="972022">
          <cell r="AD972022"/>
        </row>
        <row r="972023">
          <cell r="AD972023"/>
        </row>
        <row r="972024">
          <cell r="AD972024"/>
        </row>
        <row r="972025">
          <cell r="AD972025"/>
        </row>
        <row r="972026">
          <cell r="AD972026"/>
        </row>
        <row r="972027">
          <cell r="AD972027"/>
        </row>
        <row r="972028">
          <cell r="AD972028"/>
        </row>
        <row r="972029">
          <cell r="AD972029"/>
        </row>
        <row r="972030">
          <cell r="AD972030"/>
        </row>
        <row r="972031">
          <cell r="AD972031"/>
        </row>
        <row r="972032">
          <cell r="AD972032"/>
        </row>
        <row r="972033">
          <cell r="AD972033"/>
        </row>
        <row r="972034">
          <cell r="AD972034"/>
        </row>
        <row r="972035">
          <cell r="AD972035"/>
        </row>
        <row r="972036">
          <cell r="AD972036"/>
        </row>
        <row r="972037">
          <cell r="AD972037"/>
        </row>
        <row r="972038">
          <cell r="AD972038"/>
        </row>
        <row r="972039">
          <cell r="AD972039"/>
        </row>
        <row r="972040">
          <cell r="AD972040"/>
        </row>
        <row r="972041">
          <cell r="AD972041"/>
        </row>
        <row r="972042">
          <cell r="AD972042"/>
        </row>
        <row r="972043">
          <cell r="AD972043"/>
        </row>
        <row r="972044">
          <cell r="AD972044"/>
        </row>
        <row r="972045">
          <cell r="AD972045"/>
        </row>
        <row r="972046">
          <cell r="AD972046"/>
        </row>
        <row r="972047">
          <cell r="AD972047"/>
        </row>
        <row r="972048">
          <cell r="AD972048"/>
        </row>
        <row r="972049">
          <cell r="AD972049"/>
        </row>
        <row r="972050">
          <cell r="AD972050"/>
        </row>
        <row r="972051">
          <cell r="AD972051"/>
        </row>
        <row r="972052">
          <cell r="AD972052"/>
        </row>
        <row r="972053">
          <cell r="AD972053"/>
        </row>
        <row r="972054">
          <cell r="AD972054"/>
        </row>
        <row r="972055">
          <cell r="AD972055"/>
        </row>
        <row r="972056">
          <cell r="AD972056"/>
        </row>
        <row r="972057">
          <cell r="AD972057"/>
        </row>
        <row r="972058">
          <cell r="AD972058"/>
        </row>
        <row r="972059">
          <cell r="AD972059"/>
        </row>
        <row r="972060">
          <cell r="AD972060"/>
        </row>
        <row r="972061">
          <cell r="AD972061"/>
        </row>
        <row r="972062">
          <cell r="AD972062"/>
        </row>
        <row r="972063">
          <cell r="AD972063"/>
        </row>
        <row r="972064">
          <cell r="AD972064"/>
        </row>
        <row r="972065">
          <cell r="AD972065"/>
        </row>
        <row r="972066">
          <cell r="AD972066"/>
        </row>
        <row r="972067">
          <cell r="AD972067"/>
        </row>
        <row r="972068">
          <cell r="AD972068"/>
        </row>
        <row r="972069">
          <cell r="AD972069"/>
        </row>
        <row r="972070">
          <cell r="AD972070"/>
        </row>
        <row r="972071">
          <cell r="AD972071"/>
        </row>
        <row r="972072">
          <cell r="AD972072"/>
        </row>
        <row r="972073">
          <cell r="AD972073"/>
        </row>
        <row r="972074">
          <cell r="AD972074"/>
        </row>
        <row r="972075">
          <cell r="AD972075"/>
        </row>
        <row r="972076">
          <cell r="AD972076"/>
        </row>
        <row r="972077">
          <cell r="AD972077"/>
        </row>
        <row r="972078">
          <cell r="AD972078"/>
        </row>
        <row r="972079">
          <cell r="AD972079"/>
        </row>
        <row r="972080">
          <cell r="AD972080"/>
        </row>
        <row r="972081">
          <cell r="AD972081"/>
        </row>
        <row r="972082">
          <cell r="AD972082"/>
        </row>
        <row r="972083">
          <cell r="AD972083"/>
        </row>
        <row r="972084">
          <cell r="AD972084"/>
        </row>
        <row r="972085">
          <cell r="AD972085"/>
        </row>
        <row r="972086">
          <cell r="AD972086"/>
        </row>
        <row r="972087">
          <cell r="AD972087"/>
        </row>
        <row r="972088">
          <cell r="AD972088"/>
        </row>
        <row r="972089">
          <cell r="AD972089"/>
        </row>
        <row r="972090">
          <cell r="AD972090"/>
        </row>
        <row r="972091">
          <cell r="AD972091"/>
        </row>
        <row r="972092">
          <cell r="AD972092"/>
        </row>
        <row r="972093">
          <cell r="AD972093"/>
        </row>
        <row r="972094">
          <cell r="AD972094"/>
        </row>
        <row r="972095">
          <cell r="AD972095"/>
        </row>
        <row r="972096">
          <cell r="AD972096"/>
        </row>
        <row r="972097">
          <cell r="AD972097"/>
        </row>
        <row r="972098">
          <cell r="AD972098"/>
        </row>
        <row r="972099">
          <cell r="AD972099"/>
        </row>
        <row r="972100">
          <cell r="AD972100"/>
        </row>
        <row r="972101">
          <cell r="AD972101"/>
        </row>
        <row r="972102">
          <cell r="AD972102"/>
        </row>
        <row r="972103">
          <cell r="AD972103"/>
        </row>
        <row r="972104">
          <cell r="AD972104"/>
        </row>
        <row r="972105">
          <cell r="AD972105"/>
        </row>
        <row r="972106">
          <cell r="AD972106"/>
        </row>
        <row r="972107">
          <cell r="AD972107"/>
        </row>
        <row r="972108">
          <cell r="AD972108"/>
        </row>
        <row r="972109">
          <cell r="AD972109"/>
        </row>
        <row r="972110">
          <cell r="AD972110"/>
        </row>
        <row r="972111">
          <cell r="AD972111"/>
        </row>
        <row r="972112">
          <cell r="AD972112"/>
        </row>
        <row r="972113">
          <cell r="AD972113"/>
        </row>
        <row r="972114">
          <cell r="AD972114"/>
        </row>
        <row r="972115">
          <cell r="AD972115"/>
        </row>
        <row r="972116">
          <cell r="AD972116"/>
        </row>
        <row r="972117">
          <cell r="AD972117"/>
        </row>
        <row r="972118">
          <cell r="AD972118"/>
        </row>
        <row r="972119">
          <cell r="AD972119"/>
        </row>
        <row r="972120">
          <cell r="AD972120"/>
        </row>
        <row r="972121">
          <cell r="AD972121"/>
        </row>
        <row r="972122">
          <cell r="AD972122"/>
        </row>
        <row r="972123">
          <cell r="AD972123"/>
        </row>
        <row r="972124">
          <cell r="AD972124"/>
        </row>
        <row r="972125">
          <cell r="AD972125"/>
        </row>
        <row r="972126">
          <cell r="AD972126"/>
        </row>
        <row r="972127">
          <cell r="AD972127"/>
        </row>
        <row r="972128">
          <cell r="AD972128"/>
        </row>
        <row r="972129">
          <cell r="AD972129"/>
        </row>
        <row r="972130">
          <cell r="AD972130"/>
        </row>
        <row r="972131">
          <cell r="AD972131"/>
        </row>
        <row r="972132">
          <cell r="AD972132"/>
        </row>
        <row r="972133">
          <cell r="AD972133"/>
        </row>
        <row r="972134">
          <cell r="AD972134"/>
        </row>
        <row r="972135">
          <cell r="AD972135"/>
        </row>
        <row r="972136">
          <cell r="AD972136"/>
        </row>
        <row r="972137">
          <cell r="AD972137"/>
        </row>
        <row r="972138">
          <cell r="AD972138"/>
        </row>
        <row r="972139">
          <cell r="AD972139"/>
        </row>
        <row r="972140">
          <cell r="AD972140"/>
        </row>
        <row r="972141">
          <cell r="AD972141"/>
        </row>
        <row r="972142">
          <cell r="AD972142"/>
        </row>
        <row r="972143">
          <cell r="AD972143"/>
        </row>
        <row r="972144">
          <cell r="AD972144"/>
        </row>
        <row r="972145">
          <cell r="AD972145"/>
        </row>
        <row r="972146">
          <cell r="AD972146"/>
        </row>
        <row r="972147">
          <cell r="AD972147"/>
        </row>
        <row r="972148">
          <cell r="AD972148"/>
        </row>
        <row r="972149">
          <cell r="AD972149"/>
        </row>
        <row r="972150">
          <cell r="AD972150"/>
        </row>
        <row r="972151">
          <cell r="AD972151"/>
        </row>
        <row r="972152">
          <cell r="AD972152"/>
        </row>
        <row r="972153">
          <cell r="AD972153"/>
        </row>
        <row r="972154">
          <cell r="AD972154"/>
        </row>
        <row r="972155">
          <cell r="AD972155"/>
        </row>
        <row r="972156">
          <cell r="AD972156"/>
        </row>
        <row r="972157">
          <cell r="AD972157"/>
        </row>
        <row r="972158">
          <cell r="AD972158"/>
        </row>
        <row r="972159">
          <cell r="AD972159"/>
        </row>
        <row r="972160">
          <cell r="AD972160"/>
        </row>
        <row r="972161">
          <cell r="AD972161"/>
        </row>
        <row r="972162">
          <cell r="AD972162"/>
        </row>
        <row r="972163">
          <cell r="AD972163"/>
        </row>
        <row r="972164">
          <cell r="AD972164"/>
        </row>
        <row r="972165">
          <cell r="AD972165"/>
        </row>
        <row r="972166">
          <cell r="AD972166"/>
        </row>
        <row r="972167">
          <cell r="AD972167"/>
        </row>
        <row r="972168">
          <cell r="AD972168"/>
        </row>
        <row r="972169">
          <cell r="AD972169"/>
        </row>
        <row r="972170">
          <cell r="AD972170"/>
        </row>
        <row r="972171">
          <cell r="AD972171"/>
        </row>
        <row r="972172">
          <cell r="AD972172"/>
        </row>
        <row r="972173">
          <cell r="AD972173"/>
        </row>
        <row r="972174">
          <cell r="AD972174"/>
        </row>
        <row r="972175">
          <cell r="AD972175"/>
        </row>
        <row r="972176">
          <cell r="AD972176"/>
        </row>
        <row r="972177">
          <cell r="AD972177"/>
        </row>
        <row r="972178">
          <cell r="AD972178"/>
        </row>
        <row r="972179">
          <cell r="AD972179"/>
        </row>
        <row r="972180">
          <cell r="AD972180"/>
        </row>
        <row r="972181">
          <cell r="AD972181"/>
        </row>
        <row r="972182">
          <cell r="AD972182"/>
        </row>
        <row r="972183">
          <cell r="AD972183"/>
        </row>
        <row r="972184">
          <cell r="AD972184"/>
        </row>
        <row r="972185">
          <cell r="AD972185"/>
        </row>
        <row r="972186">
          <cell r="AD972186"/>
        </row>
        <row r="972187">
          <cell r="AD972187"/>
        </row>
        <row r="972188">
          <cell r="AD972188"/>
        </row>
        <row r="972189">
          <cell r="AD972189"/>
        </row>
        <row r="972190">
          <cell r="AD972190"/>
        </row>
        <row r="972191">
          <cell r="AD972191"/>
        </row>
        <row r="972192">
          <cell r="AD972192"/>
        </row>
        <row r="972193">
          <cell r="AD972193"/>
        </row>
        <row r="972194">
          <cell r="AD972194"/>
        </row>
        <row r="972195">
          <cell r="AD972195"/>
        </row>
        <row r="972196">
          <cell r="AD972196"/>
        </row>
        <row r="972197">
          <cell r="AD972197"/>
        </row>
        <row r="972198">
          <cell r="AD972198"/>
        </row>
        <row r="972199">
          <cell r="AD972199"/>
        </row>
        <row r="972200">
          <cell r="AD972200"/>
        </row>
        <row r="972201">
          <cell r="AD972201"/>
        </row>
        <row r="972202">
          <cell r="AD972202"/>
        </row>
        <row r="972203">
          <cell r="AD972203"/>
        </row>
        <row r="972204">
          <cell r="AD972204"/>
        </row>
        <row r="972205">
          <cell r="AD972205"/>
        </row>
        <row r="972206">
          <cell r="AD972206"/>
        </row>
        <row r="972207">
          <cell r="AD972207"/>
        </row>
        <row r="972208">
          <cell r="AD972208"/>
        </row>
        <row r="972209">
          <cell r="AD972209"/>
        </row>
        <row r="972210">
          <cell r="AD972210"/>
        </row>
        <row r="972211">
          <cell r="AD972211"/>
        </row>
        <row r="972212">
          <cell r="AD972212"/>
        </row>
        <row r="972213">
          <cell r="AD972213"/>
        </row>
        <row r="972214">
          <cell r="AD972214"/>
        </row>
        <row r="972215">
          <cell r="AD972215"/>
        </row>
        <row r="972216">
          <cell r="AD972216"/>
        </row>
        <row r="972217">
          <cell r="AD972217"/>
        </row>
        <row r="972218">
          <cell r="AD972218"/>
        </row>
        <row r="972219">
          <cell r="AD972219"/>
        </row>
        <row r="972220">
          <cell r="AD972220"/>
        </row>
        <row r="972221">
          <cell r="AD972221"/>
        </row>
        <row r="972222">
          <cell r="AD972222"/>
        </row>
        <row r="972223">
          <cell r="AD972223"/>
        </row>
        <row r="972224">
          <cell r="AD972224"/>
        </row>
        <row r="972225">
          <cell r="AD972225"/>
        </row>
        <row r="972226">
          <cell r="AD972226"/>
        </row>
        <row r="972227">
          <cell r="AD972227"/>
        </row>
        <row r="972228">
          <cell r="AD972228"/>
        </row>
        <row r="972229">
          <cell r="AD972229"/>
        </row>
        <row r="972230">
          <cell r="AD972230"/>
        </row>
        <row r="972231">
          <cell r="AD972231"/>
        </row>
        <row r="972232">
          <cell r="AD972232"/>
        </row>
        <row r="972233">
          <cell r="AD972233"/>
        </row>
        <row r="972234">
          <cell r="AD972234"/>
        </row>
        <row r="972235">
          <cell r="AD972235"/>
        </row>
        <row r="972236">
          <cell r="AD972236"/>
        </row>
        <row r="972237">
          <cell r="AD972237"/>
        </row>
        <row r="972238">
          <cell r="AD972238"/>
        </row>
        <row r="972239">
          <cell r="AD972239"/>
        </row>
        <row r="972240">
          <cell r="AD972240"/>
        </row>
        <row r="972241">
          <cell r="AD972241"/>
        </row>
        <row r="972242">
          <cell r="AD972242"/>
        </row>
        <row r="972243">
          <cell r="AD972243"/>
        </row>
        <row r="972244">
          <cell r="AD972244"/>
        </row>
        <row r="972245">
          <cell r="AD972245"/>
        </row>
        <row r="972246">
          <cell r="AD972246"/>
        </row>
        <row r="972247">
          <cell r="AD972247"/>
        </row>
        <row r="972248">
          <cell r="AD972248"/>
        </row>
        <row r="972249">
          <cell r="AD972249"/>
        </row>
        <row r="972250">
          <cell r="AD972250"/>
        </row>
        <row r="972251">
          <cell r="AD972251"/>
        </row>
        <row r="972252">
          <cell r="AD972252"/>
        </row>
        <row r="972253">
          <cell r="AD972253"/>
        </row>
        <row r="972254">
          <cell r="AD972254"/>
        </row>
        <row r="972255">
          <cell r="AD972255"/>
        </row>
        <row r="972256">
          <cell r="AD972256"/>
        </row>
        <row r="972257">
          <cell r="AD972257"/>
        </row>
        <row r="972258">
          <cell r="AD972258"/>
        </row>
        <row r="972259">
          <cell r="AD972259"/>
        </row>
        <row r="972260">
          <cell r="AD972260"/>
        </row>
        <row r="972261">
          <cell r="AD972261"/>
        </row>
        <row r="972262">
          <cell r="AD972262"/>
        </row>
        <row r="972263">
          <cell r="AD972263"/>
        </row>
        <row r="972264">
          <cell r="AD972264"/>
        </row>
        <row r="972265">
          <cell r="AD972265"/>
        </row>
        <row r="972266">
          <cell r="AD972266"/>
        </row>
        <row r="972267">
          <cell r="AD972267"/>
        </row>
        <row r="972268">
          <cell r="AD972268"/>
        </row>
        <row r="972269">
          <cell r="AD972269"/>
        </row>
        <row r="972270">
          <cell r="AD972270"/>
        </row>
        <row r="972271">
          <cell r="AD972271"/>
        </row>
        <row r="972272">
          <cell r="AD972272"/>
        </row>
        <row r="972273">
          <cell r="AD972273"/>
        </row>
        <row r="972274">
          <cell r="AD972274"/>
        </row>
        <row r="972275">
          <cell r="AD972275"/>
        </row>
        <row r="972276">
          <cell r="AD972276"/>
        </row>
        <row r="972277">
          <cell r="AD972277"/>
        </row>
        <row r="972278">
          <cell r="AD972278"/>
        </row>
        <row r="972279">
          <cell r="AD972279"/>
        </row>
        <row r="972280">
          <cell r="AD972280"/>
        </row>
        <row r="972281">
          <cell r="AD972281"/>
        </row>
        <row r="972282">
          <cell r="AD972282"/>
        </row>
        <row r="972283">
          <cell r="AD972283"/>
        </row>
        <row r="972284">
          <cell r="AD972284"/>
        </row>
        <row r="972285">
          <cell r="AD972285"/>
        </row>
        <row r="972286">
          <cell r="AD972286"/>
        </row>
        <row r="972287">
          <cell r="AD972287"/>
        </row>
        <row r="972288">
          <cell r="AD972288"/>
        </row>
        <row r="972289">
          <cell r="AD972289"/>
        </row>
        <row r="972290">
          <cell r="AD972290"/>
        </row>
        <row r="972291">
          <cell r="AD972291"/>
        </row>
        <row r="972292">
          <cell r="AD972292"/>
        </row>
        <row r="972293">
          <cell r="AD972293"/>
        </row>
        <row r="972294">
          <cell r="AD972294"/>
        </row>
        <row r="972295">
          <cell r="AD972295"/>
        </row>
        <row r="972296">
          <cell r="AD972296"/>
        </row>
        <row r="972297">
          <cell r="AD972297"/>
        </row>
        <row r="972298">
          <cell r="AD972298"/>
        </row>
        <row r="972299">
          <cell r="AD972299"/>
        </row>
        <row r="972300">
          <cell r="AD972300"/>
        </row>
        <row r="972301">
          <cell r="AD972301"/>
        </row>
        <row r="972302">
          <cell r="AD972302"/>
        </row>
        <row r="972303">
          <cell r="AD972303"/>
        </row>
        <row r="972304">
          <cell r="AD972304"/>
        </row>
        <row r="972305">
          <cell r="AD972305"/>
        </row>
        <row r="972306">
          <cell r="AD972306"/>
        </row>
        <row r="972307">
          <cell r="AD972307"/>
        </row>
        <row r="972308">
          <cell r="AD972308"/>
        </row>
        <row r="972309">
          <cell r="AD972309"/>
        </row>
        <row r="972310">
          <cell r="AD972310"/>
        </row>
        <row r="972311">
          <cell r="AD972311"/>
        </row>
        <row r="972312">
          <cell r="AD972312"/>
        </row>
        <row r="972313">
          <cell r="AD972313"/>
        </row>
        <row r="972314">
          <cell r="AD972314"/>
        </row>
        <row r="972315">
          <cell r="AD972315"/>
        </row>
        <row r="972316">
          <cell r="AD972316"/>
        </row>
        <row r="972317">
          <cell r="AD972317"/>
        </row>
        <row r="972318">
          <cell r="AD972318"/>
        </row>
        <row r="972319">
          <cell r="AD972319"/>
        </row>
        <row r="972320">
          <cell r="AD972320"/>
        </row>
        <row r="972321">
          <cell r="AD972321"/>
        </row>
        <row r="972322">
          <cell r="AD972322"/>
        </row>
        <row r="972323">
          <cell r="AD972323"/>
        </row>
        <row r="972324">
          <cell r="AD972324"/>
        </row>
        <row r="972325">
          <cell r="AD972325"/>
        </row>
        <row r="972326">
          <cell r="AD972326"/>
        </row>
        <row r="972327">
          <cell r="AD972327"/>
        </row>
        <row r="972328">
          <cell r="AD972328"/>
        </row>
        <row r="972329">
          <cell r="AD972329"/>
        </row>
        <row r="972330">
          <cell r="AD972330"/>
        </row>
        <row r="972331">
          <cell r="AD972331"/>
        </row>
        <row r="972332">
          <cell r="AD972332"/>
        </row>
        <row r="972333">
          <cell r="AD972333"/>
        </row>
        <row r="972334">
          <cell r="AD972334"/>
        </row>
        <row r="972335">
          <cell r="AD972335"/>
        </row>
        <row r="972336">
          <cell r="AD972336"/>
        </row>
        <row r="972337">
          <cell r="AD972337"/>
        </row>
        <row r="972338">
          <cell r="AD972338"/>
        </row>
        <row r="972339">
          <cell r="AD972339"/>
        </row>
        <row r="972340">
          <cell r="AD972340"/>
        </row>
        <row r="972341">
          <cell r="AD972341"/>
        </row>
        <row r="972342">
          <cell r="AD972342"/>
        </row>
        <row r="972343">
          <cell r="AD972343"/>
        </row>
        <row r="972344">
          <cell r="AD972344"/>
        </row>
        <row r="972345">
          <cell r="AD972345"/>
        </row>
        <row r="972346">
          <cell r="AD972346"/>
        </row>
        <row r="972347">
          <cell r="AD972347"/>
        </row>
        <row r="972348">
          <cell r="AD972348"/>
        </row>
        <row r="972349">
          <cell r="AD972349"/>
        </row>
        <row r="972350">
          <cell r="AD972350"/>
        </row>
        <row r="972351">
          <cell r="AD972351"/>
        </row>
        <row r="972352">
          <cell r="AD972352"/>
        </row>
        <row r="972353">
          <cell r="AD972353"/>
        </row>
        <row r="972354">
          <cell r="AD972354"/>
        </row>
        <row r="972355">
          <cell r="AD972355"/>
        </row>
        <row r="972356">
          <cell r="AD972356"/>
        </row>
        <row r="972357">
          <cell r="AD972357"/>
        </row>
        <row r="972358">
          <cell r="AD972358"/>
        </row>
        <row r="972359">
          <cell r="AD972359"/>
        </row>
        <row r="972360">
          <cell r="AD972360"/>
        </row>
        <row r="972361">
          <cell r="AD972361"/>
        </row>
        <row r="972362">
          <cell r="AD972362"/>
        </row>
        <row r="972363">
          <cell r="AD972363"/>
        </row>
        <row r="972364">
          <cell r="AD972364"/>
        </row>
        <row r="972365">
          <cell r="AD972365"/>
        </row>
        <row r="972366">
          <cell r="AD972366"/>
        </row>
        <row r="972367">
          <cell r="AD972367"/>
        </row>
        <row r="972368">
          <cell r="AD972368"/>
        </row>
        <row r="972369">
          <cell r="AD972369"/>
        </row>
        <row r="972370">
          <cell r="AD972370"/>
        </row>
        <row r="972371">
          <cell r="AD972371"/>
        </row>
        <row r="972372">
          <cell r="AD972372"/>
        </row>
        <row r="972373">
          <cell r="AD972373"/>
        </row>
        <row r="972374">
          <cell r="AD972374"/>
        </row>
        <row r="972375">
          <cell r="AD972375"/>
        </row>
        <row r="972376">
          <cell r="AD972376"/>
        </row>
        <row r="972377">
          <cell r="AD972377"/>
        </row>
        <row r="972378">
          <cell r="AD972378"/>
        </row>
        <row r="972379">
          <cell r="AD972379"/>
        </row>
        <row r="972380">
          <cell r="AD972380"/>
        </row>
        <row r="972381">
          <cell r="AD972381"/>
        </row>
        <row r="972382">
          <cell r="AD972382"/>
        </row>
        <row r="972383">
          <cell r="AD972383"/>
        </row>
        <row r="972384">
          <cell r="AD972384"/>
        </row>
        <row r="972385">
          <cell r="AD972385"/>
        </row>
        <row r="972386">
          <cell r="AD972386"/>
        </row>
        <row r="972387">
          <cell r="AD972387"/>
        </row>
        <row r="972388">
          <cell r="AD972388"/>
        </row>
        <row r="972389">
          <cell r="AD972389"/>
        </row>
        <row r="972390">
          <cell r="AD972390"/>
        </row>
        <row r="972391">
          <cell r="AD972391"/>
        </row>
        <row r="972392">
          <cell r="AD972392"/>
        </row>
        <row r="972393">
          <cell r="AD972393"/>
        </row>
        <row r="972394">
          <cell r="AD972394"/>
        </row>
        <row r="972395">
          <cell r="AD972395"/>
        </row>
        <row r="972396">
          <cell r="AD972396"/>
        </row>
        <row r="972397">
          <cell r="AD972397"/>
        </row>
        <row r="972398">
          <cell r="AD972398"/>
        </row>
        <row r="972399">
          <cell r="AD972399"/>
        </row>
        <row r="972400">
          <cell r="AD972400"/>
        </row>
        <row r="972401">
          <cell r="AD972401"/>
        </row>
        <row r="972402">
          <cell r="AD972402"/>
        </row>
        <row r="972403">
          <cell r="AD972403"/>
        </row>
        <row r="972404">
          <cell r="AD972404"/>
        </row>
        <row r="972405">
          <cell r="AD972405"/>
        </row>
        <row r="972406">
          <cell r="AD972406"/>
        </row>
        <row r="972407">
          <cell r="AD972407"/>
        </row>
        <row r="972408">
          <cell r="AD972408"/>
        </row>
        <row r="972409">
          <cell r="AD972409"/>
        </row>
        <row r="972410">
          <cell r="AD972410"/>
        </row>
        <row r="972411">
          <cell r="AD972411"/>
        </row>
        <row r="972412">
          <cell r="AD972412"/>
        </row>
        <row r="972413">
          <cell r="AD972413"/>
        </row>
        <row r="972414">
          <cell r="AD972414"/>
        </row>
        <row r="972415">
          <cell r="AD972415"/>
        </row>
        <row r="972416">
          <cell r="AD972416"/>
        </row>
        <row r="972417">
          <cell r="AD972417"/>
        </row>
        <row r="972418">
          <cell r="AD972418"/>
        </row>
        <row r="972419">
          <cell r="AD972419"/>
        </row>
        <row r="972420">
          <cell r="AD972420"/>
        </row>
        <row r="972421">
          <cell r="AD972421"/>
        </row>
        <row r="972422">
          <cell r="AD972422"/>
        </row>
        <row r="972423">
          <cell r="AD972423"/>
        </row>
        <row r="972424">
          <cell r="AD972424"/>
        </row>
        <row r="972425">
          <cell r="AD972425"/>
        </row>
        <row r="972426">
          <cell r="AD972426"/>
        </row>
        <row r="972427">
          <cell r="AD972427"/>
        </row>
        <row r="972428">
          <cell r="AD972428"/>
        </row>
        <row r="972429">
          <cell r="AD972429"/>
        </row>
        <row r="972430">
          <cell r="AD972430"/>
        </row>
        <row r="972431">
          <cell r="AD972431"/>
        </row>
        <row r="972432">
          <cell r="AD972432"/>
        </row>
        <row r="972433">
          <cell r="AD972433"/>
        </row>
        <row r="972434">
          <cell r="AD972434"/>
        </row>
        <row r="972435">
          <cell r="AD972435"/>
        </row>
        <row r="972436">
          <cell r="AD972436"/>
        </row>
        <row r="972437">
          <cell r="AD972437"/>
        </row>
        <row r="972438">
          <cell r="AD972438"/>
        </row>
        <row r="972439">
          <cell r="AD972439"/>
        </row>
        <row r="972440">
          <cell r="AD972440"/>
        </row>
        <row r="972441">
          <cell r="AD972441"/>
        </row>
        <row r="972442">
          <cell r="AD972442"/>
        </row>
        <row r="972443">
          <cell r="AD972443"/>
        </row>
        <row r="972444">
          <cell r="AD972444"/>
        </row>
        <row r="972445">
          <cell r="AD972445"/>
        </row>
        <row r="972446">
          <cell r="AD972446"/>
        </row>
        <row r="972447">
          <cell r="AD972447"/>
        </row>
        <row r="972448">
          <cell r="AD972448"/>
        </row>
        <row r="972449">
          <cell r="AD972449"/>
        </row>
        <row r="972450">
          <cell r="AD972450"/>
        </row>
        <row r="972451">
          <cell r="AD972451"/>
        </row>
        <row r="972452">
          <cell r="AD972452"/>
        </row>
        <row r="972453">
          <cell r="AD972453"/>
        </row>
        <row r="972454">
          <cell r="AD972454"/>
        </row>
        <row r="972455">
          <cell r="AD972455"/>
        </row>
        <row r="972456">
          <cell r="AD972456"/>
        </row>
        <row r="972457">
          <cell r="AD972457"/>
        </row>
        <row r="972458">
          <cell r="AD972458"/>
        </row>
        <row r="972459">
          <cell r="AD972459"/>
        </row>
        <row r="972460">
          <cell r="AD972460"/>
        </row>
        <row r="972461">
          <cell r="AD972461"/>
        </row>
        <row r="972462">
          <cell r="AD972462"/>
        </row>
        <row r="972463">
          <cell r="AD972463"/>
        </row>
        <row r="972464">
          <cell r="AD972464"/>
        </row>
        <row r="972465">
          <cell r="AD972465"/>
        </row>
        <row r="972466">
          <cell r="AD972466"/>
        </row>
        <row r="972467">
          <cell r="AD972467"/>
        </row>
        <row r="972468">
          <cell r="AD972468"/>
        </row>
        <row r="972469">
          <cell r="AD972469"/>
        </row>
        <row r="972470">
          <cell r="AD972470"/>
        </row>
        <row r="972471">
          <cell r="AD972471"/>
        </row>
        <row r="972472">
          <cell r="AD972472"/>
        </row>
        <row r="972473">
          <cell r="AD972473"/>
        </row>
        <row r="972474">
          <cell r="AD972474"/>
        </row>
        <row r="972475">
          <cell r="AD972475"/>
        </row>
        <row r="972476">
          <cell r="AD972476"/>
        </row>
        <row r="972477">
          <cell r="AD972477"/>
        </row>
        <row r="972478">
          <cell r="AD972478"/>
        </row>
        <row r="972479">
          <cell r="AD972479"/>
        </row>
        <row r="972480">
          <cell r="AD972480"/>
        </row>
        <row r="972481">
          <cell r="AD972481"/>
        </row>
        <row r="972482">
          <cell r="AD972482"/>
        </row>
        <row r="972483">
          <cell r="AD972483"/>
        </row>
        <row r="972484">
          <cell r="AD972484"/>
        </row>
        <row r="972485">
          <cell r="AD972485"/>
        </row>
        <row r="972486">
          <cell r="AD972486"/>
        </row>
        <row r="972487">
          <cell r="AD972487"/>
        </row>
        <row r="972488">
          <cell r="AD972488"/>
        </row>
        <row r="972489">
          <cell r="AD972489"/>
        </row>
        <row r="972490">
          <cell r="AD972490"/>
        </row>
        <row r="972491">
          <cell r="AD972491"/>
        </row>
        <row r="972492">
          <cell r="AD972492"/>
        </row>
        <row r="972493">
          <cell r="AD972493"/>
        </row>
        <row r="972494">
          <cell r="AD972494"/>
        </row>
        <row r="972495">
          <cell r="AD972495"/>
        </row>
        <row r="972496">
          <cell r="AD972496"/>
        </row>
        <row r="972497">
          <cell r="AD972497"/>
        </row>
        <row r="972498">
          <cell r="AD972498"/>
        </row>
        <row r="972499">
          <cell r="AD972499"/>
        </row>
        <row r="972500">
          <cell r="AD972500"/>
        </row>
        <row r="972501">
          <cell r="AD972501"/>
        </row>
        <row r="972502">
          <cell r="AD972502"/>
        </row>
        <row r="972503">
          <cell r="AD972503"/>
        </row>
        <row r="972504">
          <cell r="AD972504"/>
        </row>
        <row r="972505">
          <cell r="AD972505"/>
        </row>
        <row r="972506">
          <cell r="AD972506"/>
        </row>
        <row r="972507">
          <cell r="AD972507"/>
        </row>
        <row r="972508">
          <cell r="AD972508"/>
        </row>
        <row r="972509">
          <cell r="AD972509"/>
        </row>
        <row r="972510">
          <cell r="AD972510"/>
        </row>
        <row r="972511">
          <cell r="AD972511"/>
        </row>
        <row r="972512">
          <cell r="AD972512"/>
        </row>
        <row r="972513">
          <cell r="AD972513"/>
        </row>
        <row r="972514">
          <cell r="AD972514"/>
        </row>
        <row r="972515">
          <cell r="AD972515"/>
        </row>
        <row r="972516">
          <cell r="AD972516"/>
        </row>
        <row r="972517">
          <cell r="AD972517"/>
        </row>
        <row r="972518">
          <cell r="AD972518"/>
        </row>
        <row r="972519">
          <cell r="AD972519"/>
        </row>
        <row r="972520">
          <cell r="AD972520"/>
        </row>
        <row r="972521">
          <cell r="AD972521"/>
        </row>
        <row r="972522">
          <cell r="AD972522"/>
        </row>
        <row r="972523">
          <cell r="AD972523"/>
        </row>
        <row r="972524">
          <cell r="AD972524"/>
        </row>
        <row r="972525">
          <cell r="AD972525"/>
        </row>
        <row r="972526">
          <cell r="AD972526"/>
        </row>
        <row r="972527">
          <cell r="AD972527"/>
        </row>
        <row r="972528">
          <cell r="AD972528"/>
        </row>
        <row r="972529">
          <cell r="AD972529"/>
        </row>
        <row r="972530">
          <cell r="AD972530"/>
        </row>
        <row r="972531">
          <cell r="AD972531"/>
        </row>
        <row r="972532">
          <cell r="AD972532"/>
        </row>
        <row r="972533">
          <cell r="AD972533"/>
        </row>
        <row r="972534">
          <cell r="AD972534"/>
        </row>
        <row r="972535">
          <cell r="AD972535"/>
        </row>
        <row r="972536">
          <cell r="AD972536"/>
        </row>
        <row r="972537">
          <cell r="AD972537"/>
        </row>
        <row r="972538">
          <cell r="AD972538"/>
        </row>
        <row r="972539">
          <cell r="AD972539"/>
        </row>
        <row r="972540">
          <cell r="AD972540"/>
        </row>
        <row r="972541">
          <cell r="AD972541"/>
        </row>
        <row r="972542">
          <cell r="AD972542"/>
        </row>
        <row r="972543">
          <cell r="AD972543"/>
        </row>
        <row r="972544">
          <cell r="AD972544"/>
        </row>
        <row r="972545">
          <cell r="AD972545"/>
        </row>
        <row r="972546">
          <cell r="AD972546"/>
        </row>
        <row r="972547">
          <cell r="AD972547"/>
        </row>
        <row r="972548">
          <cell r="AD972548"/>
        </row>
        <row r="972549">
          <cell r="AD972549"/>
        </row>
        <row r="972550">
          <cell r="AD972550"/>
        </row>
        <row r="972551">
          <cell r="AD972551"/>
        </row>
        <row r="972552">
          <cell r="AD972552"/>
        </row>
        <row r="972553">
          <cell r="AD972553"/>
        </row>
        <row r="972554">
          <cell r="AD972554"/>
        </row>
        <row r="972555">
          <cell r="AD972555"/>
        </row>
        <row r="972556">
          <cell r="AD972556"/>
        </row>
        <row r="972557">
          <cell r="AD972557"/>
        </row>
        <row r="972558">
          <cell r="AD972558"/>
        </row>
        <row r="972559">
          <cell r="AD972559"/>
        </row>
        <row r="972560">
          <cell r="AD972560"/>
        </row>
        <row r="972561">
          <cell r="AD972561"/>
        </row>
        <row r="972562">
          <cell r="AD972562"/>
        </row>
        <row r="972563">
          <cell r="AD972563"/>
        </row>
        <row r="972564">
          <cell r="AD972564"/>
        </row>
        <row r="972565">
          <cell r="AD972565"/>
        </row>
        <row r="972566">
          <cell r="AD972566"/>
        </row>
        <row r="972567">
          <cell r="AD972567"/>
        </row>
        <row r="972568">
          <cell r="AD972568"/>
        </row>
        <row r="972569">
          <cell r="AD972569"/>
        </row>
        <row r="972570">
          <cell r="AD972570"/>
        </row>
        <row r="972571">
          <cell r="AD972571"/>
        </row>
        <row r="972572">
          <cell r="AD972572"/>
        </row>
        <row r="972573">
          <cell r="AD972573"/>
        </row>
        <row r="972574">
          <cell r="AD972574"/>
        </row>
        <row r="972575">
          <cell r="AD972575"/>
        </row>
        <row r="972576">
          <cell r="AD972576"/>
        </row>
        <row r="972577">
          <cell r="AD972577"/>
        </row>
        <row r="972578">
          <cell r="AD972578"/>
        </row>
        <row r="972579">
          <cell r="AD972579"/>
        </row>
        <row r="972580">
          <cell r="AD972580"/>
        </row>
        <row r="972581">
          <cell r="AD972581"/>
        </row>
        <row r="972582">
          <cell r="AD972582"/>
        </row>
        <row r="972583">
          <cell r="AD972583"/>
        </row>
        <row r="972584">
          <cell r="AD972584"/>
        </row>
        <row r="972585">
          <cell r="AD972585"/>
        </row>
        <row r="972586">
          <cell r="AD972586"/>
        </row>
        <row r="972587">
          <cell r="AD972587"/>
        </row>
        <row r="972588">
          <cell r="AD972588"/>
        </row>
        <row r="972589">
          <cell r="AD972589"/>
        </row>
        <row r="972590">
          <cell r="AD972590"/>
        </row>
        <row r="972591">
          <cell r="AD972591"/>
        </row>
        <row r="972592">
          <cell r="AD972592"/>
        </row>
        <row r="972593">
          <cell r="AD972593"/>
        </row>
        <row r="972594">
          <cell r="AD972594"/>
        </row>
        <row r="972595">
          <cell r="AD972595"/>
        </row>
        <row r="972596">
          <cell r="AD972596"/>
        </row>
        <row r="972597">
          <cell r="AD972597"/>
        </row>
        <row r="972598">
          <cell r="AD972598"/>
        </row>
        <row r="972599">
          <cell r="AD972599"/>
        </row>
        <row r="972600">
          <cell r="AD972600"/>
        </row>
        <row r="972601">
          <cell r="AD972601"/>
        </row>
        <row r="972602">
          <cell r="AD972602"/>
        </row>
        <row r="972603">
          <cell r="AD972603"/>
        </row>
        <row r="972604">
          <cell r="AD972604"/>
        </row>
        <row r="972605">
          <cell r="AD972605"/>
        </row>
        <row r="972606">
          <cell r="AD972606"/>
        </row>
        <row r="972607">
          <cell r="AD972607"/>
        </row>
        <row r="972608">
          <cell r="AD972608"/>
        </row>
        <row r="972609">
          <cell r="AD972609"/>
        </row>
        <row r="972610">
          <cell r="AD972610"/>
        </row>
        <row r="972611">
          <cell r="AD972611"/>
        </row>
        <row r="972612">
          <cell r="AD972612"/>
        </row>
        <row r="972613">
          <cell r="AD972613"/>
        </row>
        <row r="972614">
          <cell r="AD972614"/>
        </row>
        <row r="972615">
          <cell r="AD972615"/>
        </row>
        <row r="972616">
          <cell r="AD972616"/>
        </row>
        <row r="972617">
          <cell r="AD972617"/>
        </row>
        <row r="972618">
          <cell r="AD972618"/>
        </row>
        <row r="972619">
          <cell r="AD972619"/>
        </row>
        <row r="972620">
          <cell r="AD972620"/>
        </row>
        <row r="972621">
          <cell r="AD972621"/>
        </row>
        <row r="972622">
          <cell r="AD972622"/>
        </row>
        <row r="972623">
          <cell r="AD972623"/>
        </row>
        <row r="972624">
          <cell r="AD972624"/>
        </row>
        <row r="972625">
          <cell r="AD972625"/>
        </row>
        <row r="972626">
          <cell r="AD972626"/>
        </row>
        <row r="972627">
          <cell r="AD972627"/>
        </row>
        <row r="972628">
          <cell r="AD972628"/>
        </row>
        <row r="972629">
          <cell r="AD972629"/>
        </row>
        <row r="972630">
          <cell r="AD972630"/>
        </row>
        <row r="972631">
          <cell r="AD972631"/>
        </row>
        <row r="972632">
          <cell r="AD972632"/>
        </row>
        <row r="972633">
          <cell r="AD972633"/>
        </row>
        <row r="972634">
          <cell r="AD972634"/>
        </row>
        <row r="972635">
          <cell r="AD972635"/>
        </row>
        <row r="972636">
          <cell r="AD972636"/>
        </row>
        <row r="972637">
          <cell r="AD972637"/>
        </row>
        <row r="972638">
          <cell r="AD972638"/>
        </row>
        <row r="972639">
          <cell r="AD972639"/>
        </row>
        <row r="972640">
          <cell r="AD972640"/>
        </row>
        <row r="972641">
          <cell r="AD972641"/>
        </row>
        <row r="972642">
          <cell r="AD972642"/>
        </row>
        <row r="972643">
          <cell r="AD972643"/>
        </row>
        <row r="972644">
          <cell r="AD972644"/>
        </row>
        <row r="972645">
          <cell r="AD972645"/>
        </row>
        <row r="972646">
          <cell r="AD972646"/>
        </row>
        <row r="972647">
          <cell r="AD972647"/>
        </row>
        <row r="972648">
          <cell r="AD972648"/>
        </row>
        <row r="972649">
          <cell r="AD972649"/>
        </row>
        <row r="972650">
          <cell r="AD972650"/>
        </row>
        <row r="972651">
          <cell r="AD972651"/>
        </row>
        <row r="972652">
          <cell r="AD972652"/>
        </row>
        <row r="972653">
          <cell r="AD972653"/>
        </row>
        <row r="972654">
          <cell r="AD972654"/>
        </row>
        <row r="972655">
          <cell r="AD972655"/>
        </row>
        <row r="972656">
          <cell r="AD972656"/>
        </row>
        <row r="972657">
          <cell r="AD972657"/>
        </row>
        <row r="972658">
          <cell r="AD972658"/>
        </row>
        <row r="972659">
          <cell r="AD972659"/>
        </row>
        <row r="972660">
          <cell r="AD972660"/>
        </row>
        <row r="972661">
          <cell r="AD972661"/>
        </row>
        <row r="972662">
          <cell r="AD972662"/>
        </row>
        <row r="972663">
          <cell r="AD972663"/>
        </row>
        <row r="972664">
          <cell r="AD972664"/>
        </row>
        <row r="972665">
          <cell r="AD972665"/>
        </row>
        <row r="972666">
          <cell r="AD972666"/>
        </row>
        <row r="972667">
          <cell r="AD972667"/>
        </row>
        <row r="972668">
          <cell r="AD972668"/>
        </row>
        <row r="972669">
          <cell r="AD972669"/>
        </row>
        <row r="972670">
          <cell r="AD972670"/>
        </row>
        <row r="972671">
          <cell r="AD972671"/>
        </row>
        <row r="972672">
          <cell r="AD972672"/>
        </row>
        <row r="972673">
          <cell r="AD972673"/>
        </row>
        <row r="972674">
          <cell r="AD972674"/>
        </row>
        <row r="972675">
          <cell r="AD972675"/>
        </row>
        <row r="972676">
          <cell r="AD972676"/>
        </row>
        <row r="972677">
          <cell r="AD972677"/>
        </row>
        <row r="972678">
          <cell r="AD972678"/>
        </row>
        <row r="972679">
          <cell r="AD972679"/>
        </row>
        <row r="972680">
          <cell r="AD972680"/>
        </row>
        <row r="972681">
          <cell r="AD972681"/>
        </row>
        <row r="972682">
          <cell r="AD972682"/>
        </row>
        <row r="972683">
          <cell r="AD972683"/>
        </row>
        <row r="972684">
          <cell r="AD972684"/>
        </row>
        <row r="972685">
          <cell r="AD972685"/>
        </row>
        <row r="972686">
          <cell r="AD972686"/>
        </row>
        <row r="972687">
          <cell r="AD972687"/>
        </row>
        <row r="972688">
          <cell r="AD972688"/>
        </row>
        <row r="972689">
          <cell r="AD972689"/>
        </row>
        <row r="972690">
          <cell r="AD972690"/>
        </row>
        <row r="972691">
          <cell r="AD972691"/>
        </row>
        <row r="972692">
          <cell r="AD972692"/>
        </row>
        <row r="972693">
          <cell r="AD972693"/>
        </row>
        <row r="972694">
          <cell r="AD972694"/>
        </row>
        <row r="972695">
          <cell r="AD972695"/>
        </row>
        <row r="972696">
          <cell r="AD972696"/>
        </row>
        <row r="972697">
          <cell r="AD972697"/>
        </row>
        <row r="972698">
          <cell r="AD972698"/>
        </row>
        <row r="972699">
          <cell r="AD972699"/>
        </row>
        <row r="972700">
          <cell r="AD972700"/>
        </row>
        <row r="972701">
          <cell r="AD972701"/>
        </row>
        <row r="972702">
          <cell r="AD972702"/>
        </row>
        <row r="972703">
          <cell r="AD972703"/>
        </row>
        <row r="972704">
          <cell r="AD972704"/>
        </row>
        <row r="972705">
          <cell r="AD972705"/>
        </row>
        <row r="972706">
          <cell r="AD972706"/>
        </row>
        <row r="972707">
          <cell r="AD972707"/>
        </row>
        <row r="972708">
          <cell r="AD972708"/>
        </row>
        <row r="972709">
          <cell r="AD972709"/>
        </row>
        <row r="972710">
          <cell r="AD972710"/>
        </row>
        <row r="972711">
          <cell r="AD972711"/>
        </row>
        <row r="972712">
          <cell r="AD972712"/>
        </row>
        <row r="972713">
          <cell r="AD972713"/>
        </row>
        <row r="972714">
          <cell r="AD972714"/>
        </row>
        <row r="972715">
          <cell r="AD972715"/>
        </row>
        <row r="972716">
          <cell r="AD972716"/>
        </row>
        <row r="972717">
          <cell r="AD972717"/>
        </row>
        <row r="972718">
          <cell r="AD972718"/>
        </row>
        <row r="972719">
          <cell r="AD972719"/>
        </row>
        <row r="972720">
          <cell r="AD972720"/>
        </row>
        <row r="972721">
          <cell r="AD972721"/>
        </row>
        <row r="972722">
          <cell r="AD972722"/>
        </row>
        <row r="972723">
          <cell r="AD972723"/>
        </row>
        <row r="972724">
          <cell r="AD972724"/>
        </row>
        <row r="972725">
          <cell r="AD972725"/>
        </row>
        <row r="972726">
          <cell r="AD972726"/>
        </row>
        <row r="972727">
          <cell r="AD972727"/>
        </row>
        <row r="972728">
          <cell r="AD972728"/>
        </row>
        <row r="972729">
          <cell r="AD972729"/>
        </row>
        <row r="972730">
          <cell r="AD972730"/>
        </row>
        <row r="972731">
          <cell r="AD972731"/>
        </row>
        <row r="972732">
          <cell r="AD972732"/>
        </row>
        <row r="972733">
          <cell r="AD972733"/>
        </row>
        <row r="972734">
          <cell r="AD972734"/>
        </row>
        <row r="972735">
          <cell r="AD972735"/>
        </row>
        <row r="972736">
          <cell r="AD972736"/>
        </row>
        <row r="972737">
          <cell r="AD972737"/>
        </row>
        <row r="972738">
          <cell r="AD972738"/>
        </row>
        <row r="972739">
          <cell r="AD972739"/>
        </row>
        <row r="972740">
          <cell r="AD972740"/>
        </row>
        <row r="972741">
          <cell r="AD972741"/>
        </row>
        <row r="972742">
          <cell r="AD972742"/>
        </row>
        <row r="972743">
          <cell r="AD972743"/>
        </row>
        <row r="972744">
          <cell r="AD972744"/>
        </row>
        <row r="972745">
          <cell r="AD972745"/>
        </row>
        <row r="972746">
          <cell r="AD972746"/>
        </row>
        <row r="972747">
          <cell r="AD972747"/>
        </row>
        <row r="972748">
          <cell r="AD972748"/>
        </row>
        <row r="972749">
          <cell r="AD972749"/>
        </row>
        <row r="972750">
          <cell r="AD972750"/>
        </row>
        <row r="972751">
          <cell r="AD972751"/>
        </row>
        <row r="972752">
          <cell r="AD972752"/>
        </row>
        <row r="972753">
          <cell r="AD972753"/>
        </row>
        <row r="972754">
          <cell r="AD972754"/>
        </row>
        <row r="972755">
          <cell r="AD972755"/>
        </row>
        <row r="972756">
          <cell r="AD972756"/>
        </row>
        <row r="972757">
          <cell r="AD972757"/>
        </row>
        <row r="972758">
          <cell r="AD972758"/>
        </row>
        <row r="972759">
          <cell r="AD972759"/>
        </row>
        <row r="972760">
          <cell r="AD972760"/>
        </row>
        <row r="972761">
          <cell r="AD972761"/>
        </row>
        <row r="972762">
          <cell r="AD972762"/>
        </row>
        <row r="972763">
          <cell r="AD972763"/>
        </row>
        <row r="972764">
          <cell r="AD972764"/>
        </row>
        <row r="972765">
          <cell r="AD972765"/>
        </row>
        <row r="972766">
          <cell r="AD972766"/>
        </row>
        <row r="972767">
          <cell r="AD972767"/>
        </row>
        <row r="972768">
          <cell r="AD972768"/>
        </row>
        <row r="972769">
          <cell r="AD972769"/>
        </row>
        <row r="972770">
          <cell r="AD972770"/>
        </row>
        <row r="972771">
          <cell r="AD972771"/>
        </row>
        <row r="972772">
          <cell r="AD972772"/>
        </row>
        <row r="972773">
          <cell r="AD972773"/>
        </row>
        <row r="972774">
          <cell r="AD972774"/>
        </row>
        <row r="972775">
          <cell r="AD972775"/>
        </row>
        <row r="972776">
          <cell r="AD972776"/>
        </row>
        <row r="972777">
          <cell r="AD972777"/>
        </row>
        <row r="972778">
          <cell r="AD972778"/>
        </row>
        <row r="972779">
          <cell r="AD972779"/>
        </row>
        <row r="972780">
          <cell r="AD972780"/>
        </row>
        <row r="972781">
          <cell r="AD972781"/>
        </row>
        <row r="972782">
          <cell r="AD972782"/>
        </row>
        <row r="972783">
          <cell r="AD972783"/>
        </row>
        <row r="972784">
          <cell r="AD972784"/>
        </row>
        <row r="972785">
          <cell r="AD972785"/>
        </row>
        <row r="972786">
          <cell r="AD972786"/>
        </row>
        <row r="972787">
          <cell r="AD972787"/>
        </row>
        <row r="972788">
          <cell r="AD972788"/>
        </row>
        <row r="972789">
          <cell r="AD972789"/>
        </row>
        <row r="972790">
          <cell r="AD972790"/>
        </row>
        <row r="972791">
          <cell r="AD972791"/>
        </row>
        <row r="972792">
          <cell r="AD972792"/>
        </row>
        <row r="972793">
          <cell r="AD972793"/>
        </row>
        <row r="972794">
          <cell r="AD972794"/>
        </row>
        <row r="972795">
          <cell r="AD972795"/>
        </row>
        <row r="972796">
          <cell r="AD972796"/>
        </row>
        <row r="972797">
          <cell r="AD972797"/>
        </row>
        <row r="972798">
          <cell r="AD972798"/>
        </row>
        <row r="972799">
          <cell r="AD972799"/>
        </row>
        <row r="972800">
          <cell r="AD972800"/>
        </row>
        <row r="972801">
          <cell r="AD972801"/>
        </row>
        <row r="972802">
          <cell r="AD972802"/>
        </row>
        <row r="972803">
          <cell r="AD972803"/>
        </row>
        <row r="972804">
          <cell r="AD972804"/>
        </row>
        <row r="972805">
          <cell r="AD972805"/>
        </row>
        <row r="972806">
          <cell r="AD972806"/>
        </row>
        <row r="972807">
          <cell r="AD972807"/>
        </row>
        <row r="972808">
          <cell r="AD972808"/>
        </row>
        <row r="972809">
          <cell r="AD972809"/>
        </row>
        <row r="972810">
          <cell r="AD972810"/>
        </row>
        <row r="972811">
          <cell r="AD972811"/>
        </row>
        <row r="972812">
          <cell r="AD972812"/>
        </row>
        <row r="972813">
          <cell r="AD972813"/>
        </row>
        <row r="972814">
          <cell r="AD972814"/>
        </row>
        <row r="972815">
          <cell r="AD972815"/>
        </row>
        <row r="972816">
          <cell r="AD972816"/>
        </row>
        <row r="972817">
          <cell r="AD972817"/>
        </row>
        <row r="972818">
          <cell r="AD972818"/>
        </row>
        <row r="972819">
          <cell r="AD972819"/>
        </row>
        <row r="972820">
          <cell r="AD972820"/>
        </row>
        <row r="972821">
          <cell r="AD972821"/>
        </row>
        <row r="972822">
          <cell r="AD972822"/>
        </row>
        <row r="972823">
          <cell r="AD972823"/>
        </row>
        <row r="972824">
          <cell r="AD972824"/>
        </row>
        <row r="972825">
          <cell r="AD972825"/>
        </row>
        <row r="972826">
          <cell r="AD972826"/>
        </row>
        <row r="972827">
          <cell r="AD972827"/>
        </row>
        <row r="972828">
          <cell r="AD972828"/>
        </row>
        <row r="972829">
          <cell r="AD972829"/>
        </row>
        <row r="972830">
          <cell r="AD972830"/>
        </row>
        <row r="972831">
          <cell r="AD972831"/>
        </row>
        <row r="972832">
          <cell r="AD972832"/>
        </row>
        <row r="972833">
          <cell r="AD972833"/>
        </row>
        <row r="972834">
          <cell r="AD972834"/>
        </row>
        <row r="972835">
          <cell r="AD972835"/>
        </row>
        <row r="972836">
          <cell r="AD972836"/>
        </row>
        <row r="972837">
          <cell r="AD972837"/>
        </row>
        <row r="972838">
          <cell r="AD972838"/>
        </row>
        <row r="972839">
          <cell r="AD972839"/>
        </row>
        <row r="972840">
          <cell r="AD972840"/>
        </row>
        <row r="972841">
          <cell r="AD972841"/>
        </row>
        <row r="972842">
          <cell r="AD972842"/>
        </row>
        <row r="972843">
          <cell r="AD972843"/>
        </row>
        <row r="972844">
          <cell r="AD972844"/>
        </row>
        <row r="972845">
          <cell r="AD972845"/>
        </row>
        <row r="972846">
          <cell r="AD972846"/>
        </row>
        <row r="972847">
          <cell r="AD972847"/>
        </row>
        <row r="972848">
          <cell r="AD972848"/>
        </row>
        <row r="972849">
          <cell r="AD972849"/>
        </row>
        <row r="972850">
          <cell r="AD972850"/>
        </row>
        <row r="972851">
          <cell r="AD972851"/>
        </row>
        <row r="972852">
          <cell r="AD972852"/>
        </row>
        <row r="972853">
          <cell r="AD972853"/>
        </row>
        <row r="972854">
          <cell r="AD972854"/>
        </row>
        <row r="972855">
          <cell r="AD972855"/>
        </row>
        <row r="972856">
          <cell r="AD972856"/>
        </row>
        <row r="972857">
          <cell r="AD972857"/>
        </row>
        <row r="972858">
          <cell r="AD972858"/>
        </row>
        <row r="972859">
          <cell r="AD972859"/>
        </row>
        <row r="972860">
          <cell r="AD972860"/>
        </row>
        <row r="972861">
          <cell r="AD972861"/>
        </row>
        <row r="972862">
          <cell r="AD972862"/>
        </row>
        <row r="972863">
          <cell r="AD972863"/>
        </row>
        <row r="972864">
          <cell r="AD972864"/>
        </row>
        <row r="972865">
          <cell r="AD972865"/>
        </row>
        <row r="972866">
          <cell r="AD972866"/>
        </row>
        <row r="972867">
          <cell r="AD972867"/>
        </row>
        <row r="972868">
          <cell r="AD972868"/>
        </row>
        <row r="972869">
          <cell r="AD972869"/>
        </row>
        <row r="972870">
          <cell r="AD972870"/>
        </row>
        <row r="972871">
          <cell r="AD972871"/>
        </row>
        <row r="972872">
          <cell r="AD972872"/>
        </row>
        <row r="972873">
          <cell r="AD972873"/>
        </row>
        <row r="972874">
          <cell r="AD972874"/>
        </row>
        <row r="972875">
          <cell r="AD972875"/>
        </row>
        <row r="972876">
          <cell r="AD972876"/>
        </row>
        <row r="972877">
          <cell r="AD972877"/>
        </row>
        <row r="972878">
          <cell r="AD972878"/>
        </row>
        <row r="972879">
          <cell r="AD972879"/>
        </row>
        <row r="972880">
          <cell r="AD972880"/>
        </row>
        <row r="972881">
          <cell r="AD972881"/>
        </row>
        <row r="972882">
          <cell r="AD972882"/>
        </row>
        <row r="972883">
          <cell r="AD972883"/>
        </row>
        <row r="972884">
          <cell r="AD972884"/>
        </row>
        <row r="972885">
          <cell r="AD972885"/>
        </row>
        <row r="972886">
          <cell r="AD972886"/>
        </row>
        <row r="972887">
          <cell r="AD972887"/>
        </row>
        <row r="972888">
          <cell r="AD972888"/>
        </row>
        <row r="972889">
          <cell r="AD972889"/>
        </row>
        <row r="972890">
          <cell r="AD972890"/>
        </row>
        <row r="972891">
          <cell r="AD972891"/>
        </row>
        <row r="972892">
          <cell r="AD972892"/>
        </row>
        <row r="972893">
          <cell r="AD972893"/>
        </row>
        <row r="972894">
          <cell r="AD972894"/>
        </row>
        <row r="972895">
          <cell r="AD972895"/>
        </row>
        <row r="972896">
          <cell r="AD972896"/>
        </row>
        <row r="972897">
          <cell r="AD972897"/>
        </row>
        <row r="972898">
          <cell r="AD972898"/>
        </row>
        <row r="972899">
          <cell r="AD972899"/>
        </row>
        <row r="972900">
          <cell r="AD972900"/>
        </row>
        <row r="972901">
          <cell r="AD972901"/>
        </row>
        <row r="972902">
          <cell r="AD972902"/>
        </row>
        <row r="972903">
          <cell r="AD972903"/>
        </row>
        <row r="972904">
          <cell r="AD972904"/>
        </row>
        <row r="972905">
          <cell r="AD972905"/>
        </row>
        <row r="972906">
          <cell r="AD972906"/>
        </row>
        <row r="972907">
          <cell r="AD972907"/>
        </row>
        <row r="972908">
          <cell r="AD972908"/>
        </row>
        <row r="972909">
          <cell r="AD972909"/>
        </row>
        <row r="972910">
          <cell r="AD972910"/>
        </row>
        <row r="972911">
          <cell r="AD972911"/>
        </row>
        <row r="972912">
          <cell r="AD972912"/>
        </row>
        <row r="972913">
          <cell r="AD972913"/>
        </row>
        <row r="972914">
          <cell r="AD972914"/>
        </row>
        <row r="972915">
          <cell r="AD972915"/>
        </row>
        <row r="972916">
          <cell r="AD972916"/>
        </row>
        <row r="972917">
          <cell r="AD972917"/>
        </row>
        <row r="972918">
          <cell r="AD972918"/>
        </row>
        <row r="972919">
          <cell r="AD972919"/>
        </row>
        <row r="972920">
          <cell r="AD972920"/>
        </row>
        <row r="972921">
          <cell r="AD972921"/>
        </row>
        <row r="972922">
          <cell r="AD972922"/>
        </row>
        <row r="972923">
          <cell r="AD972923"/>
        </row>
        <row r="972924">
          <cell r="AD972924"/>
        </row>
        <row r="972925">
          <cell r="AD972925"/>
        </row>
        <row r="972926">
          <cell r="AD972926"/>
        </row>
        <row r="972927">
          <cell r="AD972927"/>
        </row>
        <row r="972928">
          <cell r="AD972928"/>
        </row>
        <row r="972929">
          <cell r="AD972929"/>
        </row>
        <row r="972930">
          <cell r="AD972930"/>
        </row>
        <row r="972931">
          <cell r="AD972931"/>
        </row>
        <row r="972932">
          <cell r="AD972932"/>
        </row>
        <row r="972933">
          <cell r="AD972933"/>
        </row>
        <row r="972934">
          <cell r="AD972934"/>
        </row>
        <row r="972935">
          <cell r="AD972935"/>
        </row>
        <row r="972936">
          <cell r="AD972936"/>
        </row>
        <row r="972937">
          <cell r="AD972937"/>
        </row>
        <row r="972938">
          <cell r="AD972938"/>
        </row>
        <row r="972939">
          <cell r="AD972939"/>
        </row>
        <row r="972940">
          <cell r="AD972940"/>
        </row>
        <row r="972941">
          <cell r="AD972941"/>
        </row>
        <row r="972942">
          <cell r="AD972942"/>
        </row>
        <row r="972943">
          <cell r="AD972943"/>
        </row>
        <row r="972944">
          <cell r="AD972944"/>
        </row>
        <row r="972945">
          <cell r="AD972945"/>
        </row>
        <row r="972946">
          <cell r="AD972946"/>
        </row>
        <row r="972947">
          <cell r="AD972947"/>
        </row>
        <row r="972948">
          <cell r="AD972948"/>
        </row>
        <row r="972949">
          <cell r="AD972949"/>
        </row>
        <row r="972950">
          <cell r="AD972950"/>
        </row>
        <row r="972951">
          <cell r="AD972951"/>
        </row>
        <row r="972952">
          <cell r="AD972952"/>
        </row>
        <row r="972953">
          <cell r="AD972953"/>
        </row>
        <row r="972954">
          <cell r="AD972954"/>
        </row>
        <row r="972955">
          <cell r="AD972955"/>
        </row>
        <row r="972956">
          <cell r="AD972956"/>
        </row>
        <row r="972957">
          <cell r="AD972957"/>
        </row>
        <row r="972958">
          <cell r="AD972958"/>
        </row>
        <row r="972959">
          <cell r="AD972959"/>
        </row>
        <row r="972960">
          <cell r="AD972960"/>
        </row>
        <row r="972961">
          <cell r="AD972961"/>
        </row>
        <row r="972962">
          <cell r="AD972962"/>
        </row>
        <row r="972963">
          <cell r="AD972963"/>
        </row>
        <row r="972964">
          <cell r="AD972964"/>
        </row>
        <row r="972965">
          <cell r="AD972965"/>
        </row>
        <row r="972966">
          <cell r="AD972966"/>
        </row>
        <row r="972967">
          <cell r="AD972967"/>
        </row>
        <row r="972968">
          <cell r="AD972968"/>
        </row>
        <row r="972969">
          <cell r="AD972969"/>
        </row>
        <row r="972970">
          <cell r="AD972970"/>
        </row>
        <row r="972971">
          <cell r="AD972971"/>
        </row>
        <row r="972972">
          <cell r="AD972972"/>
        </row>
        <row r="972973">
          <cell r="AD972973"/>
        </row>
        <row r="972974">
          <cell r="AD972974"/>
        </row>
        <row r="972975">
          <cell r="AD972975"/>
        </row>
        <row r="972976">
          <cell r="AD972976"/>
        </row>
        <row r="972977">
          <cell r="AD972977"/>
        </row>
        <row r="972978">
          <cell r="AD972978"/>
        </row>
        <row r="972979">
          <cell r="AD972979"/>
        </row>
        <row r="972980">
          <cell r="AD972980"/>
        </row>
        <row r="972981">
          <cell r="AD972981"/>
        </row>
        <row r="972982">
          <cell r="AD972982"/>
        </row>
        <row r="972983">
          <cell r="AD972983"/>
        </row>
        <row r="972984">
          <cell r="AD972984"/>
        </row>
        <row r="972985">
          <cell r="AD972985"/>
        </row>
        <row r="972986">
          <cell r="AD972986"/>
        </row>
        <row r="972987">
          <cell r="AD972987"/>
        </row>
        <row r="972988">
          <cell r="AD972988"/>
        </row>
        <row r="972989">
          <cell r="AD972989"/>
        </row>
        <row r="972990">
          <cell r="AD972990"/>
        </row>
        <row r="972991">
          <cell r="AD972991"/>
        </row>
        <row r="972992">
          <cell r="AD972992"/>
        </row>
        <row r="972993">
          <cell r="AD972993"/>
        </row>
        <row r="972994">
          <cell r="AD972994"/>
        </row>
        <row r="972995">
          <cell r="AD972995"/>
        </row>
        <row r="972996">
          <cell r="AD972996"/>
        </row>
        <row r="972997">
          <cell r="AD972997"/>
        </row>
        <row r="972998">
          <cell r="AD972998"/>
        </row>
        <row r="972999">
          <cell r="AD972999"/>
        </row>
        <row r="973000">
          <cell r="AD973000"/>
        </row>
        <row r="973001">
          <cell r="AD973001"/>
        </row>
        <row r="973002">
          <cell r="AD973002"/>
        </row>
        <row r="973003">
          <cell r="AD973003"/>
        </row>
        <row r="973004">
          <cell r="AD973004"/>
        </row>
        <row r="973005">
          <cell r="AD973005"/>
        </row>
        <row r="973006">
          <cell r="AD973006"/>
        </row>
        <row r="973007">
          <cell r="AD973007"/>
        </row>
        <row r="973008">
          <cell r="AD973008"/>
        </row>
        <row r="973009">
          <cell r="AD973009"/>
        </row>
        <row r="973010">
          <cell r="AD973010"/>
        </row>
        <row r="973011">
          <cell r="AD973011"/>
        </row>
        <row r="973012">
          <cell r="AD973012"/>
        </row>
        <row r="973013">
          <cell r="AD973013"/>
        </row>
        <row r="973014">
          <cell r="AD973014"/>
        </row>
        <row r="973015">
          <cell r="AD973015"/>
        </row>
        <row r="973016">
          <cell r="AD973016"/>
        </row>
        <row r="973017">
          <cell r="AD973017"/>
        </row>
        <row r="973018">
          <cell r="AD973018"/>
        </row>
        <row r="973019">
          <cell r="AD973019"/>
        </row>
        <row r="973020">
          <cell r="AD973020"/>
        </row>
        <row r="973021">
          <cell r="AD973021"/>
        </row>
        <row r="973022">
          <cell r="AD973022"/>
        </row>
        <row r="973023">
          <cell r="AD973023"/>
        </row>
        <row r="973024">
          <cell r="AD973024"/>
        </row>
        <row r="973025">
          <cell r="AD973025"/>
        </row>
        <row r="973026">
          <cell r="AD973026"/>
        </row>
        <row r="973027">
          <cell r="AD973027"/>
        </row>
        <row r="973028">
          <cell r="AD973028"/>
        </row>
        <row r="973029">
          <cell r="AD973029"/>
        </row>
        <row r="973030">
          <cell r="AD973030"/>
        </row>
        <row r="973031">
          <cell r="AD973031"/>
        </row>
        <row r="973032">
          <cell r="AD973032"/>
        </row>
        <row r="973033">
          <cell r="AD973033"/>
        </row>
        <row r="973034">
          <cell r="AD973034"/>
        </row>
        <row r="973035">
          <cell r="AD973035"/>
        </row>
        <row r="973036">
          <cell r="AD973036"/>
        </row>
        <row r="973037">
          <cell r="AD973037"/>
        </row>
        <row r="973038">
          <cell r="AD973038"/>
        </row>
        <row r="973039">
          <cell r="AD973039"/>
        </row>
        <row r="973040">
          <cell r="AD973040"/>
        </row>
        <row r="973041">
          <cell r="AD973041"/>
        </row>
        <row r="973042">
          <cell r="AD973042"/>
        </row>
        <row r="973043">
          <cell r="AD973043"/>
        </row>
        <row r="973044">
          <cell r="AD973044"/>
        </row>
        <row r="973045">
          <cell r="AD973045"/>
        </row>
        <row r="973046">
          <cell r="AD973046"/>
        </row>
        <row r="973047">
          <cell r="AD973047"/>
        </row>
        <row r="973048">
          <cell r="AD973048"/>
        </row>
        <row r="973049">
          <cell r="AD973049"/>
        </row>
        <row r="973050">
          <cell r="AD973050"/>
        </row>
        <row r="973051">
          <cell r="AD973051"/>
        </row>
        <row r="973052">
          <cell r="AD973052"/>
        </row>
        <row r="973053">
          <cell r="AD973053"/>
        </row>
        <row r="973054">
          <cell r="AD973054"/>
        </row>
        <row r="973055">
          <cell r="AD973055"/>
        </row>
        <row r="973056">
          <cell r="AD973056"/>
        </row>
        <row r="973057">
          <cell r="AD973057"/>
        </row>
        <row r="973058">
          <cell r="AD973058"/>
        </row>
        <row r="973059">
          <cell r="AD973059"/>
        </row>
        <row r="973060">
          <cell r="AD973060"/>
        </row>
        <row r="973061">
          <cell r="AD973061"/>
        </row>
        <row r="973062">
          <cell r="AD973062"/>
        </row>
        <row r="973063">
          <cell r="AD973063"/>
        </row>
        <row r="973064">
          <cell r="AD973064"/>
        </row>
        <row r="973065">
          <cell r="AD973065"/>
        </row>
        <row r="973066">
          <cell r="AD973066"/>
        </row>
        <row r="973067">
          <cell r="AD973067"/>
        </row>
        <row r="973068">
          <cell r="AD973068"/>
        </row>
        <row r="973069">
          <cell r="AD973069"/>
        </row>
        <row r="973070">
          <cell r="AD973070"/>
        </row>
        <row r="973071">
          <cell r="AD973071"/>
        </row>
        <row r="973072">
          <cell r="AD973072"/>
        </row>
        <row r="973073">
          <cell r="AD973073"/>
        </row>
        <row r="973074">
          <cell r="AD973074"/>
        </row>
        <row r="973075">
          <cell r="AD973075"/>
        </row>
        <row r="973076">
          <cell r="AD973076"/>
        </row>
        <row r="973077">
          <cell r="AD973077"/>
        </row>
        <row r="973078">
          <cell r="AD973078"/>
        </row>
        <row r="973079">
          <cell r="AD973079"/>
        </row>
        <row r="973080">
          <cell r="AD973080"/>
        </row>
        <row r="973081">
          <cell r="AD973081"/>
        </row>
        <row r="973082">
          <cell r="AD973082"/>
        </row>
        <row r="973083">
          <cell r="AD973083"/>
        </row>
        <row r="973084">
          <cell r="AD973084"/>
        </row>
        <row r="973085">
          <cell r="AD973085"/>
        </row>
        <row r="973086">
          <cell r="AD973086"/>
        </row>
        <row r="973087">
          <cell r="AD973087"/>
        </row>
        <row r="973088">
          <cell r="AD973088"/>
        </row>
        <row r="973089">
          <cell r="AD973089"/>
        </row>
        <row r="973090">
          <cell r="AD973090"/>
        </row>
        <row r="973091">
          <cell r="AD973091"/>
        </row>
        <row r="973092">
          <cell r="AD973092"/>
        </row>
        <row r="973093">
          <cell r="AD973093"/>
        </row>
        <row r="973094">
          <cell r="AD973094"/>
        </row>
        <row r="973095">
          <cell r="AD973095"/>
        </row>
        <row r="973096">
          <cell r="AD973096"/>
        </row>
        <row r="973097">
          <cell r="AD973097"/>
        </row>
        <row r="973098">
          <cell r="AD973098"/>
        </row>
        <row r="973099">
          <cell r="AD973099"/>
        </row>
        <row r="973100">
          <cell r="AD973100"/>
        </row>
        <row r="973101">
          <cell r="AD973101"/>
        </row>
        <row r="973102">
          <cell r="AD973102"/>
        </row>
        <row r="973103">
          <cell r="AD973103"/>
        </row>
        <row r="973104">
          <cell r="AD973104"/>
        </row>
        <row r="973105">
          <cell r="AD973105"/>
        </row>
        <row r="973106">
          <cell r="AD973106"/>
        </row>
        <row r="973107">
          <cell r="AD973107"/>
        </row>
        <row r="973108">
          <cell r="AD973108"/>
        </row>
        <row r="973109">
          <cell r="AD973109"/>
        </row>
        <row r="973110">
          <cell r="AD973110"/>
        </row>
        <row r="973111">
          <cell r="AD973111"/>
        </row>
        <row r="973112">
          <cell r="AD973112"/>
        </row>
        <row r="973113">
          <cell r="AD973113"/>
        </row>
        <row r="973114">
          <cell r="AD973114"/>
        </row>
        <row r="973115">
          <cell r="AD973115"/>
        </row>
        <row r="973116">
          <cell r="AD973116"/>
        </row>
        <row r="973117">
          <cell r="AD973117"/>
        </row>
        <row r="973118">
          <cell r="AD973118"/>
        </row>
        <row r="973119">
          <cell r="AD973119"/>
        </row>
        <row r="973120">
          <cell r="AD973120"/>
        </row>
        <row r="973121">
          <cell r="AD973121"/>
        </row>
        <row r="973122">
          <cell r="AD973122"/>
        </row>
        <row r="973123">
          <cell r="AD973123"/>
        </row>
        <row r="973124">
          <cell r="AD973124"/>
        </row>
        <row r="973125">
          <cell r="AD973125"/>
        </row>
        <row r="973126">
          <cell r="AD973126"/>
        </row>
        <row r="973127">
          <cell r="AD973127"/>
        </row>
        <row r="973128">
          <cell r="AD973128"/>
        </row>
        <row r="973129">
          <cell r="AD973129"/>
        </row>
        <row r="973130">
          <cell r="AD973130"/>
        </row>
        <row r="973131">
          <cell r="AD973131"/>
        </row>
        <row r="973132">
          <cell r="AD973132"/>
        </row>
        <row r="973133">
          <cell r="AD973133"/>
        </row>
        <row r="973134">
          <cell r="AD973134"/>
        </row>
        <row r="973135">
          <cell r="AD973135"/>
        </row>
        <row r="973136">
          <cell r="AD973136"/>
        </row>
        <row r="973137">
          <cell r="AD973137"/>
        </row>
        <row r="973138">
          <cell r="AD973138"/>
        </row>
        <row r="973139">
          <cell r="AD973139"/>
        </row>
        <row r="973140">
          <cell r="AD973140"/>
        </row>
        <row r="973141">
          <cell r="AD973141"/>
        </row>
        <row r="973142">
          <cell r="AD973142"/>
        </row>
        <row r="973143">
          <cell r="AD973143"/>
        </row>
        <row r="973144">
          <cell r="AD973144"/>
        </row>
        <row r="973145">
          <cell r="AD973145"/>
        </row>
        <row r="973146">
          <cell r="AD973146"/>
        </row>
        <row r="973147">
          <cell r="AD973147"/>
        </row>
        <row r="973148">
          <cell r="AD973148"/>
        </row>
        <row r="973149">
          <cell r="AD973149"/>
        </row>
        <row r="973150">
          <cell r="AD973150"/>
        </row>
        <row r="973151">
          <cell r="AD973151"/>
        </row>
        <row r="973152">
          <cell r="AD973152"/>
        </row>
        <row r="973153">
          <cell r="AD973153"/>
        </row>
        <row r="973154">
          <cell r="AD973154"/>
        </row>
        <row r="973155">
          <cell r="AD973155"/>
        </row>
        <row r="973156">
          <cell r="AD973156"/>
        </row>
        <row r="973157">
          <cell r="AD973157"/>
        </row>
        <row r="973158">
          <cell r="AD973158"/>
        </row>
        <row r="973159">
          <cell r="AD973159"/>
        </row>
        <row r="973160">
          <cell r="AD973160"/>
        </row>
        <row r="973161">
          <cell r="AD973161"/>
        </row>
        <row r="973162">
          <cell r="AD973162"/>
        </row>
        <row r="973163">
          <cell r="AD973163"/>
        </row>
        <row r="973164">
          <cell r="AD973164"/>
        </row>
        <row r="973165">
          <cell r="AD973165"/>
        </row>
        <row r="973166">
          <cell r="AD973166"/>
        </row>
        <row r="973167">
          <cell r="AD973167"/>
        </row>
        <row r="973168">
          <cell r="AD973168"/>
        </row>
        <row r="973169">
          <cell r="AD973169"/>
        </row>
        <row r="973170">
          <cell r="AD973170"/>
        </row>
        <row r="973171">
          <cell r="AD973171"/>
        </row>
        <row r="973172">
          <cell r="AD973172"/>
        </row>
        <row r="973173">
          <cell r="AD973173"/>
        </row>
        <row r="973174">
          <cell r="AD973174"/>
        </row>
        <row r="973175">
          <cell r="AD973175"/>
        </row>
        <row r="973176">
          <cell r="AD973176"/>
        </row>
        <row r="973177">
          <cell r="AD973177"/>
        </row>
        <row r="973178">
          <cell r="AD973178"/>
        </row>
        <row r="973179">
          <cell r="AD973179"/>
        </row>
        <row r="973180">
          <cell r="AD973180"/>
        </row>
        <row r="973181">
          <cell r="AD973181"/>
        </row>
        <row r="973182">
          <cell r="AD973182"/>
        </row>
        <row r="973183">
          <cell r="AD973183"/>
        </row>
        <row r="973184">
          <cell r="AD973184"/>
        </row>
        <row r="973185">
          <cell r="AD973185"/>
        </row>
        <row r="973186">
          <cell r="AD973186"/>
        </row>
        <row r="973187">
          <cell r="AD973187"/>
        </row>
        <row r="973188">
          <cell r="AD973188"/>
        </row>
        <row r="973189">
          <cell r="AD973189"/>
        </row>
        <row r="973190">
          <cell r="AD973190"/>
        </row>
        <row r="973191">
          <cell r="AD973191"/>
        </row>
        <row r="973192">
          <cell r="AD973192"/>
        </row>
        <row r="973193">
          <cell r="AD973193"/>
        </row>
        <row r="973194">
          <cell r="AD973194"/>
        </row>
        <row r="973195">
          <cell r="AD973195"/>
        </row>
        <row r="973196">
          <cell r="AD973196"/>
        </row>
        <row r="973197">
          <cell r="AD973197"/>
        </row>
        <row r="973198">
          <cell r="AD973198"/>
        </row>
        <row r="973199">
          <cell r="AD973199"/>
        </row>
        <row r="973200">
          <cell r="AD973200"/>
        </row>
        <row r="973201">
          <cell r="AD973201"/>
        </row>
        <row r="973202">
          <cell r="AD973202"/>
        </row>
        <row r="973203">
          <cell r="AD973203"/>
        </row>
        <row r="973204">
          <cell r="AD973204"/>
        </row>
        <row r="973205">
          <cell r="AD973205"/>
        </row>
        <row r="973206">
          <cell r="AD973206"/>
        </row>
        <row r="973207">
          <cell r="AD973207"/>
        </row>
        <row r="973208">
          <cell r="AD973208"/>
        </row>
        <row r="973209">
          <cell r="AD973209"/>
        </row>
        <row r="973210">
          <cell r="AD973210"/>
        </row>
        <row r="973211">
          <cell r="AD973211"/>
        </row>
        <row r="973212">
          <cell r="AD973212"/>
        </row>
        <row r="973213">
          <cell r="AD973213"/>
        </row>
        <row r="973214">
          <cell r="AD973214"/>
        </row>
        <row r="973215">
          <cell r="AD973215"/>
        </row>
        <row r="973216">
          <cell r="AD973216"/>
        </row>
        <row r="973217">
          <cell r="AD973217"/>
        </row>
        <row r="973218">
          <cell r="AD973218"/>
        </row>
        <row r="973219">
          <cell r="AD973219"/>
        </row>
        <row r="973220">
          <cell r="AD973220"/>
        </row>
        <row r="973221">
          <cell r="AD973221"/>
        </row>
        <row r="973222">
          <cell r="AD973222"/>
        </row>
        <row r="973223">
          <cell r="AD973223"/>
        </row>
        <row r="973224">
          <cell r="AD973224"/>
        </row>
        <row r="973225">
          <cell r="AD973225"/>
        </row>
        <row r="973226">
          <cell r="AD973226"/>
        </row>
        <row r="973227">
          <cell r="AD973227"/>
        </row>
        <row r="973228">
          <cell r="AD973228"/>
        </row>
        <row r="973229">
          <cell r="AD973229"/>
        </row>
        <row r="973230">
          <cell r="AD973230"/>
        </row>
        <row r="973231">
          <cell r="AD973231"/>
        </row>
        <row r="973232">
          <cell r="AD973232"/>
        </row>
        <row r="973233">
          <cell r="AD973233"/>
        </row>
        <row r="973234">
          <cell r="AD973234"/>
        </row>
        <row r="973235">
          <cell r="AD973235"/>
        </row>
        <row r="973236">
          <cell r="AD973236"/>
        </row>
        <row r="973237">
          <cell r="AD973237"/>
        </row>
        <row r="973238">
          <cell r="AD973238"/>
        </row>
        <row r="973239">
          <cell r="AD973239"/>
        </row>
        <row r="973240">
          <cell r="AD973240"/>
        </row>
        <row r="973241">
          <cell r="AD973241"/>
        </row>
        <row r="973242">
          <cell r="AD973242"/>
        </row>
        <row r="973243">
          <cell r="AD973243"/>
        </row>
        <row r="973244">
          <cell r="AD973244"/>
        </row>
        <row r="973245">
          <cell r="AD973245"/>
        </row>
        <row r="973246">
          <cell r="AD973246"/>
        </row>
        <row r="973247">
          <cell r="AD973247"/>
        </row>
        <row r="973248">
          <cell r="AD973248"/>
        </row>
        <row r="973249">
          <cell r="AD973249"/>
        </row>
        <row r="973250">
          <cell r="AD973250"/>
        </row>
        <row r="973251">
          <cell r="AD973251"/>
        </row>
        <row r="973252">
          <cell r="AD973252"/>
        </row>
        <row r="973253">
          <cell r="AD973253"/>
        </row>
        <row r="973254">
          <cell r="AD973254"/>
        </row>
        <row r="973255">
          <cell r="AD973255"/>
        </row>
        <row r="973256">
          <cell r="AD973256"/>
        </row>
        <row r="973257">
          <cell r="AD973257"/>
        </row>
        <row r="973258">
          <cell r="AD973258"/>
        </row>
        <row r="973259">
          <cell r="AD973259"/>
        </row>
        <row r="973260">
          <cell r="AD973260"/>
        </row>
        <row r="973261">
          <cell r="AD973261"/>
        </row>
        <row r="973262">
          <cell r="AD973262"/>
        </row>
        <row r="973263">
          <cell r="AD973263"/>
        </row>
        <row r="973264">
          <cell r="AD973264"/>
        </row>
        <row r="973265">
          <cell r="AD973265"/>
        </row>
        <row r="973266">
          <cell r="AD973266"/>
        </row>
        <row r="973267">
          <cell r="AD973267"/>
        </row>
        <row r="973268">
          <cell r="AD973268"/>
        </row>
        <row r="973269">
          <cell r="AD973269"/>
        </row>
        <row r="973270">
          <cell r="AD973270"/>
        </row>
        <row r="973271">
          <cell r="AD973271"/>
        </row>
        <row r="973272">
          <cell r="AD973272"/>
        </row>
        <row r="973273">
          <cell r="AD973273"/>
        </row>
        <row r="973274">
          <cell r="AD973274"/>
        </row>
        <row r="973275">
          <cell r="AD973275"/>
        </row>
        <row r="973276">
          <cell r="AD973276"/>
        </row>
        <row r="973277">
          <cell r="AD973277"/>
        </row>
        <row r="973278">
          <cell r="AD973278"/>
        </row>
        <row r="973279">
          <cell r="AD973279"/>
        </row>
        <row r="973280">
          <cell r="AD973280"/>
        </row>
        <row r="973281">
          <cell r="AD973281"/>
        </row>
        <row r="973282">
          <cell r="AD973282"/>
        </row>
        <row r="973283">
          <cell r="AD973283"/>
        </row>
        <row r="973284">
          <cell r="AD973284"/>
        </row>
        <row r="973285">
          <cell r="AD973285"/>
        </row>
        <row r="973286">
          <cell r="AD973286"/>
        </row>
        <row r="973287">
          <cell r="AD973287"/>
        </row>
        <row r="973288">
          <cell r="AD973288"/>
        </row>
        <row r="973289">
          <cell r="AD973289"/>
        </row>
        <row r="973290">
          <cell r="AD973290"/>
        </row>
        <row r="973291">
          <cell r="AD973291"/>
        </row>
        <row r="973292">
          <cell r="AD973292"/>
        </row>
        <row r="973293">
          <cell r="AD973293"/>
        </row>
        <row r="973294">
          <cell r="AD973294"/>
        </row>
        <row r="973295">
          <cell r="AD973295"/>
        </row>
        <row r="973296">
          <cell r="AD973296"/>
        </row>
        <row r="973297">
          <cell r="AD973297"/>
        </row>
        <row r="973298">
          <cell r="AD973298"/>
        </row>
        <row r="973299">
          <cell r="AD973299"/>
        </row>
        <row r="973300">
          <cell r="AD973300"/>
        </row>
        <row r="973301">
          <cell r="AD973301"/>
        </row>
        <row r="973302">
          <cell r="AD973302"/>
        </row>
        <row r="973303">
          <cell r="AD973303"/>
        </row>
        <row r="973304">
          <cell r="AD973304"/>
        </row>
        <row r="973305">
          <cell r="AD973305"/>
        </row>
        <row r="973306">
          <cell r="AD973306"/>
        </row>
        <row r="973307">
          <cell r="AD973307"/>
        </row>
        <row r="973308">
          <cell r="AD973308"/>
        </row>
        <row r="973309">
          <cell r="AD973309"/>
        </row>
        <row r="973310">
          <cell r="AD973310"/>
        </row>
        <row r="973311">
          <cell r="AD973311"/>
        </row>
        <row r="973312">
          <cell r="AD973312"/>
        </row>
        <row r="973313">
          <cell r="AD973313"/>
        </row>
        <row r="973314">
          <cell r="AD973314"/>
        </row>
        <row r="973315">
          <cell r="AD973315"/>
        </row>
        <row r="973316">
          <cell r="AD973316"/>
        </row>
        <row r="973317">
          <cell r="AD973317"/>
        </row>
        <row r="973318">
          <cell r="AD973318"/>
        </row>
        <row r="973319">
          <cell r="AD973319"/>
        </row>
        <row r="973320">
          <cell r="AD973320"/>
        </row>
        <row r="973321">
          <cell r="AD973321"/>
        </row>
        <row r="973322">
          <cell r="AD973322"/>
        </row>
        <row r="973323">
          <cell r="AD973323"/>
        </row>
        <row r="973324">
          <cell r="AD973324"/>
        </row>
        <row r="973325">
          <cell r="AD973325"/>
        </row>
        <row r="973326">
          <cell r="AD973326"/>
        </row>
        <row r="973327">
          <cell r="AD973327"/>
        </row>
        <row r="973328">
          <cell r="AD973328"/>
        </row>
        <row r="973329">
          <cell r="AD973329"/>
        </row>
        <row r="973330">
          <cell r="AD973330"/>
        </row>
        <row r="973331">
          <cell r="AD973331"/>
        </row>
        <row r="973332">
          <cell r="AD973332"/>
        </row>
        <row r="973333">
          <cell r="AD973333"/>
        </row>
        <row r="973334">
          <cell r="AD973334"/>
        </row>
        <row r="973335">
          <cell r="AD973335"/>
        </row>
        <row r="973336">
          <cell r="AD973336"/>
        </row>
        <row r="973337">
          <cell r="AD973337"/>
        </row>
        <row r="973338">
          <cell r="AD973338"/>
        </row>
        <row r="973339">
          <cell r="AD973339"/>
        </row>
        <row r="973340">
          <cell r="AD973340"/>
        </row>
        <row r="973341">
          <cell r="AD973341"/>
        </row>
        <row r="973342">
          <cell r="AD973342"/>
        </row>
        <row r="973343">
          <cell r="AD973343"/>
        </row>
        <row r="973344">
          <cell r="AD973344"/>
        </row>
        <row r="973345">
          <cell r="AD973345"/>
        </row>
        <row r="973346">
          <cell r="AD973346"/>
        </row>
        <row r="973347">
          <cell r="AD973347"/>
        </row>
        <row r="973348">
          <cell r="AD973348"/>
        </row>
        <row r="973349">
          <cell r="AD973349"/>
        </row>
        <row r="973350">
          <cell r="AD973350"/>
        </row>
        <row r="973351">
          <cell r="AD973351"/>
        </row>
        <row r="973352">
          <cell r="AD973352"/>
        </row>
        <row r="973353">
          <cell r="AD973353"/>
        </row>
        <row r="973354">
          <cell r="AD973354"/>
        </row>
        <row r="973355">
          <cell r="AD973355"/>
        </row>
        <row r="973356">
          <cell r="AD973356"/>
        </row>
        <row r="973357">
          <cell r="AD973357"/>
        </row>
        <row r="973358">
          <cell r="AD973358"/>
        </row>
        <row r="973359">
          <cell r="AD973359"/>
        </row>
        <row r="973360">
          <cell r="AD973360"/>
        </row>
        <row r="973361">
          <cell r="AD973361"/>
        </row>
        <row r="973362">
          <cell r="AD973362"/>
        </row>
        <row r="973363">
          <cell r="AD973363"/>
        </row>
        <row r="973364">
          <cell r="AD973364"/>
        </row>
        <row r="973365">
          <cell r="AD973365"/>
        </row>
        <row r="973366">
          <cell r="AD973366"/>
        </row>
        <row r="973367">
          <cell r="AD973367"/>
        </row>
        <row r="973368">
          <cell r="AD973368"/>
        </row>
        <row r="973369">
          <cell r="AD973369"/>
        </row>
        <row r="973370">
          <cell r="AD973370"/>
        </row>
        <row r="973371">
          <cell r="AD973371"/>
        </row>
        <row r="973372">
          <cell r="AD973372"/>
        </row>
        <row r="973373">
          <cell r="AD973373"/>
        </row>
        <row r="973374">
          <cell r="AD973374"/>
        </row>
        <row r="973375">
          <cell r="AD973375"/>
        </row>
        <row r="973376">
          <cell r="AD973376"/>
        </row>
        <row r="973377">
          <cell r="AD973377"/>
        </row>
        <row r="973378">
          <cell r="AD973378"/>
        </row>
        <row r="973379">
          <cell r="AD973379"/>
        </row>
        <row r="973380">
          <cell r="AD973380"/>
        </row>
        <row r="973381">
          <cell r="AD973381"/>
        </row>
        <row r="973382">
          <cell r="AD973382"/>
        </row>
        <row r="973383">
          <cell r="AD973383"/>
        </row>
        <row r="973384">
          <cell r="AD973384"/>
        </row>
        <row r="973385">
          <cell r="AD973385"/>
        </row>
        <row r="973386">
          <cell r="AD973386"/>
        </row>
        <row r="973387">
          <cell r="AD973387"/>
        </row>
        <row r="973388">
          <cell r="AD973388"/>
        </row>
        <row r="973389">
          <cell r="AD973389"/>
        </row>
        <row r="973390">
          <cell r="AD973390"/>
        </row>
        <row r="973391">
          <cell r="AD973391"/>
        </row>
        <row r="973392">
          <cell r="AD973392"/>
        </row>
        <row r="973393">
          <cell r="AD973393"/>
        </row>
        <row r="973394">
          <cell r="AD973394"/>
        </row>
        <row r="973395">
          <cell r="AD973395"/>
        </row>
        <row r="973396">
          <cell r="AD973396"/>
        </row>
        <row r="973397">
          <cell r="AD973397"/>
        </row>
        <row r="973398">
          <cell r="AD973398"/>
        </row>
        <row r="973399">
          <cell r="AD973399"/>
        </row>
        <row r="973400">
          <cell r="AD973400"/>
        </row>
        <row r="973401">
          <cell r="AD973401"/>
        </row>
        <row r="973402">
          <cell r="AD973402"/>
        </row>
        <row r="973403">
          <cell r="AD973403"/>
        </row>
        <row r="973404">
          <cell r="AD973404"/>
        </row>
        <row r="973405">
          <cell r="AD973405"/>
        </row>
        <row r="973406">
          <cell r="AD973406"/>
        </row>
        <row r="973407">
          <cell r="AD973407"/>
        </row>
        <row r="973408">
          <cell r="AD973408"/>
        </row>
        <row r="973409">
          <cell r="AD973409"/>
        </row>
        <row r="973410">
          <cell r="AD973410"/>
        </row>
        <row r="973411">
          <cell r="AD973411"/>
        </row>
        <row r="973412">
          <cell r="AD973412"/>
        </row>
        <row r="973413">
          <cell r="AD973413"/>
        </row>
        <row r="973414">
          <cell r="AD973414"/>
        </row>
        <row r="973415">
          <cell r="AD973415"/>
        </row>
        <row r="973416">
          <cell r="AD973416"/>
        </row>
        <row r="973417">
          <cell r="AD973417"/>
        </row>
        <row r="973418">
          <cell r="AD973418"/>
        </row>
        <row r="973419">
          <cell r="AD973419"/>
        </row>
        <row r="973420">
          <cell r="AD973420"/>
        </row>
        <row r="973421">
          <cell r="AD973421"/>
        </row>
        <row r="973422">
          <cell r="AD973422"/>
        </row>
        <row r="973423">
          <cell r="AD973423"/>
        </row>
        <row r="973424">
          <cell r="AD973424"/>
        </row>
        <row r="973425">
          <cell r="AD973425"/>
        </row>
        <row r="973426">
          <cell r="AD973426"/>
        </row>
        <row r="973427">
          <cell r="AD973427"/>
        </row>
        <row r="973428">
          <cell r="AD973428"/>
        </row>
        <row r="973429">
          <cell r="AD973429"/>
        </row>
        <row r="973430">
          <cell r="AD973430"/>
        </row>
        <row r="973431">
          <cell r="AD973431"/>
        </row>
        <row r="973432">
          <cell r="AD973432"/>
        </row>
        <row r="973433">
          <cell r="AD973433"/>
        </row>
        <row r="973434">
          <cell r="AD973434"/>
        </row>
        <row r="973435">
          <cell r="AD973435"/>
        </row>
        <row r="973436">
          <cell r="AD973436"/>
        </row>
        <row r="973437">
          <cell r="AD973437"/>
        </row>
        <row r="973438">
          <cell r="AD973438"/>
        </row>
        <row r="973439">
          <cell r="AD973439"/>
        </row>
        <row r="973440">
          <cell r="AD973440"/>
        </row>
        <row r="973441">
          <cell r="AD973441"/>
        </row>
        <row r="973442">
          <cell r="AD973442"/>
        </row>
        <row r="973443">
          <cell r="AD973443"/>
        </row>
        <row r="973444">
          <cell r="AD973444"/>
        </row>
        <row r="973445">
          <cell r="AD973445"/>
        </row>
        <row r="973446">
          <cell r="AD973446"/>
        </row>
        <row r="973447">
          <cell r="AD973447"/>
        </row>
        <row r="973448">
          <cell r="AD973448"/>
        </row>
        <row r="973449">
          <cell r="AD973449"/>
        </row>
        <row r="973450">
          <cell r="AD973450"/>
        </row>
        <row r="973451">
          <cell r="AD973451"/>
        </row>
        <row r="973452">
          <cell r="AD973452"/>
        </row>
        <row r="973453">
          <cell r="AD973453"/>
        </row>
        <row r="973454">
          <cell r="AD973454"/>
        </row>
        <row r="973455">
          <cell r="AD973455"/>
        </row>
        <row r="973456">
          <cell r="AD973456"/>
        </row>
        <row r="973457">
          <cell r="AD973457"/>
        </row>
        <row r="973458">
          <cell r="AD973458"/>
        </row>
        <row r="973459">
          <cell r="AD973459"/>
        </row>
        <row r="973460">
          <cell r="AD973460"/>
        </row>
        <row r="973461">
          <cell r="AD973461"/>
        </row>
        <row r="973462">
          <cell r="AD973462"/>
        </row>
        <row r="973463">
          <cell r="AD973463"/>
        </row>
        <row r="973464">
          <cell r="AD973464"/>
        </row>
        <row r="973465">
          <cell r="AD973465"/>
        </row>
        <row r="973466">
          <cell r="AD973466"/>
        </row>
        <row r="973467">
          <cell r="AD973467"/>
        </row>
        <row r="973468">
          <cell r="AD973468"/>
        </row>
        <row r="973469">
          <cell r="AD973469"/>
        </row>
        <row r="973470">
          <cell r="AD973470"/>
        </row>
        <row r="973471">
          <cell r="AD973471"/>
        </row>
        <row r="973472">
          <cell r="AD973472"/>
        </row>
        <row r="973473">
          <cell r="AD973473"/>
        </row>
        <row r="973474">
          <cell r="AD973474"/>
        </row>
        <row r="973475">
          <cell r="AD973475"/>
        </row>
        <row r="973476">
          <cell r="AD973476"/>
        </row>
        <row r="973477">
          <cell r="AD973477"/>
        </row>
        <row r="973478">
          <cell r="AD973478"/>
        </row>
        <row r="973479">
          <cell r="AD973479"/>
        </row>
        <row r="973480">
          <cell r="AD973480"/>
        </row>
        <row r="973481">
          <cell r="AD973481"/>
        </row>
        <row r="973482">
          <cell r="AD973482"/>
        </row>
        <row r="973483">
          <cell r="AD973483"/>
        </row>
        <row r="973484">
          <cell r="AD973484"/>
        </row>
        <row r="973485">
          <cell r="AD973485"/>
        </row>
        <row r="973486">
          <cell r="AD973486"/>
        </row>
        <row r="973487">
          <cell r="AD973487"/>
        </row>
        <row r="973488">
          <cell r="AD973488"/>
        </row>
        <row r="973489">
          <cell r="AD973489"/>
        </row>
        <row r="973490">
          <cell r="AD973490"/>
        </row>
        <row r="973491">
          <cell r="AD973491"/>
        </row>
        <row r="973492">
          <cell r="AD973492"/>
        </row>
        <row r="973493">
          <cell r="AD973493"/>
        </row>
        <row r="973494">
          <cell r="AD973494"/>
        </row>
        <row r="973495">
          <cell r="AD973495"/>
        </row>
        <row r="973496">
          <cell r="AD973496"/>
        </row>
        <row r="973497">
          <cell r="AD973497"/>
        </row>
        <row r="973498">
          <cell r="AD973498"/>
        </row>
        <row r="973499">
          <cell r="AD973499"/>
        </row>
        <row r="973500">
          <cell r="AD973500"/>
        </row>
        <row r="973501">
          <cell r="AD973501"/>
        </row>
        <row r="973502">
          <cell r="AD973502"/>
        </row>
        <row r="973503">
          <cell r="AD973503"/>
        </row>
        <row r="973504">
          <cell r="AD973504"/>
        </row>
        <row r="973505">
          <cell r="AD973505"/>
        </row>
        <row r="973506">
          <cell r="AD973506"/>
        </row>
        <row r="973507">
          <cell r="AD973507"/>
        </row>
        <row r="973508">
          <cell r="AD973508"/>
        </row>
        <row r="973509">
          <cell r="AD973509"/>
        </row>
        <row r="973510">
          <cell r="AD973510"/>
        </row>
        <row r="973511">
          <cell r="AD973511"/>
        </row>
        <row r="973512">
          <cell r="AD973512"/>
        </row>
        <row r="973513">
          <cell r="AD973513"/>
        </row>
        <row r="973514">
          <cell r="AD973514"/>
        </row>
        <row r="973515">
          <cell r="AD973515"/>
        </row>
        <row r="973516">
          <cell r="AD973516"/>
        </row>
        <row r="973517">
          <cell r="AD973517"/>
        </row>
        <row r="973518">
          <cell r="AD973518"/>
        </row>
        <row r="973519">
          <cell r="AD973519"/>
        </row>
        <row r="973520">
          <cell r="AD973520"/>
        </row>
        <row r="973521">
          <cell r="AD973521"/>
        </row>
        <row r="973522">
          <cell r="AD973522"/>
        </row>
        <row r="973523">
          <cell r="AD973523"/>
        </row>
        <row r="973524">
          <cell r="AD973524"/>
        </row>
        <row r="973525">
          <cell r="AD973525"/>
        </row>
        <row r="973526">
          <cell r="AD973526"/>
        </row>
        <row r="973527">
          <cell r="AD973527"/>
        </row>
        <row r="973528">
          <cell r="AD973528"/>
        </row>
        <row r="973529">
          <cell r="AD973529"/>
        </row>
        <row r="973530">
          <cell r="AD973530"/>
        </row>
        <row r="973531">
          <cell r="AD973531"/>
        </row>
        <row r="973532">
          <cell r="AD973532"/>
        </row>
        <row r="973533">
          <cell r="AD973533"/>
        </row>
        <row r="973534">
          <cell r="AD973534"/>
        </row>
        <row r="973535">
          <cell r="AD973535"/>
        </row>
        <row r="973536">
          <cell r="AD973536"/>
        </row>
        <row r="973537">
          <cell r="AD973537"/>
        </row>
        <row r="973538">
          <cell r="AD973538"/>
        </row>
        <row r="973539">
          <cell r="AD973539"/>
        </row>
        <row r="973540">
          <cell r="AD973540"/>
        </row>
        <row r="973541">
          <cell r="AD973541"/>
        </row>
        <row r="973542">
          <cell r="AD973542"/>
        </row>
        <row r="973543">
          <cell r="AD973543"/>
        </row>
        <row r="973544">
          <cell r="AD973544"/>
        </row>
        <row r="973545">
          <cell r="AD973545"/>
        </row>
        <row r="973546">
          <cell r="AD973546"/>
        </row>
        <row r="973547">
          <cell r="AD973547"/>
        </row>
        <row r="973548">
          <cell r="AD973548"/>
        </row>
        <row r="973549">
          <cell r="AD973549"/>
        </row>
        <row r="973550">
          <cell r="AD973550"/>
        </row>
        <row r="973551">
          <cell r="AD973551"/>
        </row>
        <row r="973552">
          <cell r="AD973552"/>
        </row>
        <row r="973553">
          <cell r="AD973553"/>
        </row>
        <row r="973554">
          <cell r="AD973554"/>
        </row>
        <row r="973555">
          <cell r="AD973555"/>
        </row>
        <row r="973556">
          <cell r="AD973556"/>
        </row>
        <row r="973557">
          <cell r="AD973557"/>
        </row>
        <row r="973558">
          <cell r="AD973558"/>
        </row>
        <row r="973559">
          <cell r="AD973559"/>
        </row>
        <row r="973560">
          <cell r="AD973560"/>
        </row>
        <row r="973561">
          <cell r="AD973561"/>
        </row>
        <row r="973562">
          <cell r="AD973562"/>
        </row>
        <row r="973563">
          <cell r="AD973563"/>
        </row>
        <row r="973564">
          <cell r="AD973564"/>
        </row>
        <row r="973565">
          <cell r="AD973565"/>
        </row>
        <row r="973566">
          <cell r="AD973566"/>
        </row>
        <row r="973567">
          <cell r="AD973567"/>
        </row>
        <row r="973568">
          <cell r="AD973568"/>
        </row>
        <row r="973569">
          <cell r="AD973569"/>
        </row>
        <row r="973570">
          <cell r="AD973570"/>
        </row>
        <row r="973571">
          <cell r="AD973571"/>
        </row>
        <row r="973572">
          <cell r="AD973572"/>
        </row>
        <row r="973573">
          <cell r="AD973573"/>
        </row>
        <row r="973574">
          <cell r="AD973574"/>
        </row>
        <row r="973575">
          <cell r="AD973575"/>
        </row>
        <row r="973576">
          <cell r="AD973576"/>
        </row>
        <row r="973577">
          <cell r="AD973577"/>
        </row>
        <row r="973578">
          <cell r="AD973578"/>
        </row>
        <row r="973579">
          <cell r="AD973579"/>
        </row>
        <row r="973580">
          <cell r="AD973580"/>
        </row>
        <row r="973581">
          <cell r="AD973581"/>
        </row>
        <row r="973582">
          <cell r="AD973582"/>
        </row>
        <row r="973583">
          <cell r="AD973583"/>
        </row>
        <row r="973584">
          <cell r="AD973584"/>
        </row>
        <row r="973585">
          <cell r="AD973585"/>
        </row>
        <row r="973586">
          <cell r="AD973586"/>
        </row>
        <row r="973587">
          <cell r="AD973587"/>
        </row>
        <row r="973588">
          <cell r="AD973588"/>
        </row>
        <row r="973589">
          <cell r="AD973589"/>
        </row>
        <row r="973590">
          <cell r="AD973590"/>
        </row>
        <row r="973591">
          <cell r="AD973591"/>
        </row>
        <row r="973592">
          <cell r="AD973592"/>
        </row>
        <row r="973593">
          <cell r="AD973593"/>
        </row>
        <row r="973594">
          <cell r="AD973594"/>
        </row>
        <row r="973595">
          <cell r="AD973595"/>
        </row>
        <row r="973596">
          <cell r="AD973596"/>
        </row>
        <row r="973597">
          <cell r="AD973597"/>
        </row>
        <row r="973598">
          <cell r="AD973598"/>
        </row>
        <row r="973599">
          <cell r="AD973599"/>
        </row>
        <row r="973600">
          <cell r="AD973600"/>
        </row>
        <row r="973601">
          <cell r="AD973601"/>
        </row>
        <row r="973602">
          <cell r="AD973602"/>
        </row>
        <row r="973603">
          <cell r="AD973603"/>
        </row>
        <row r="973604">
          <cell r="AD973604"/>
        </row>
        <row r="973605">
          <cell r="AD973605"/>
        </row>
        <row r="973606">
          <cell r="AD973606"/>
        </row>
        <row r="973607">
          <cell r="AD973607"/>
        </row>
        <row r="973608">
          <cell r="AD973608"/>
        </row>
        <row r="973609">
          <cell r="AD973609"/>
        </row>
        <row r="973610">
          <cell r="AD973610"/>
        </row>
        <row r="973611">
          <cell r="AD973611"/>
        </row>
        <row r="973612">
          <cell r="AD973612"/>
        </row>
        <row r="973613">
          <cell r="AD973613"/>
        </row>
        <row r="973614">
          <cell r="AD973614"/>
        </row>
        <row r="973615">
          <cell r="AD973615"/>
        </row>
        <row r="973616">
          <cell r="AD973616"/>
        </row>
        <row r="973617">
          <cell r="AD973617"/>
        </row>
        <row r="973618">
          <cell r="AD973618"/>
        </row>
        <row r="973619">
          <cell r="AD973619"/>
        </row>
        <row r="973620">
          <cell r="AD973620"/>
        </row>
        <row r="973621">
          <cell r="AD973621"/>
        </row>
        <row r="973622">
          <cell r="AD973622"/>
        </row>
        <row r="973623">
          <cell r="AD973623"/>
        </row>
        <row r="973624">
          <cell r="AD973624"/>
        </row>
        <row r="973625">
          <cell r="AD973625"/>
        </row>
        <row r="973626">
          <cell r="AD973626"/>
        </row>
        <row r="973627">
          <cell r="AD973627"/>
        </row>
        <row r="973628">
          <cell r="AD973628"/>
        </row>
        <row r="973629">
          <cell r="AD973629"/>
        </row>
        <row r="973630">
          <cell r="AD973630"/>
        </row>
        <row r="973631">
          <cell r="AD973631"/>
        </row>
        <row r="973632">
          <cell r="AD973632"/>
        </row>
        <row r="973633">
          <cell r="AD973633"/>
        </row>
        <row r="973634">
          <cell r="AD973634"/>
        </row>
        <row r="973635">
          <cell r="AD973635"/>
        </row>
        <row r="973636">
          <cell r="AD973636"/>
        </row>
        <row r="973637">
          <cell r="AD973637"/>
        </row>
        <row r="973638">
          <cell r="AD973638"/>
        </row>
        <row r="973639">
          <cell r="AD973639"/>
        </row>
        <row r="973640">
          <cell r="AD973640"/>
        </row>
        <row r="973641">
          <cell r="AD973641"/>
        </row>
        <row r="973642">
          <cell r="AD973642"/>
        </row>
        <row r="973643">
          <cell r="AD973643"/>
        </row>
        <row r="973644">
          <cell r="AD973644"/>
        </row>
        <row r="973645">
          <cell r="AD973645"/>
        </row>
        <row r="973646">
          <cell r="AD973646"/>
        </row>
        <row r="973647">
          <cell r="AD973647"/>
        </row>
        <row r="973648">
          <cell r="AD973648"/>
        </row>
        <row r="973649">
          <cell r="AD973649"/>
        </row>
        <row r="973650">
          <cell r="AD973650"/>
        </row>
        <row r="973651">
          <cell r="AD973651"/>
        </row>
        <row r="973652">
          <cell r="AD973652"/>
        </row>
        <row r="973653">
          <cell r="AD973653"/>
        </row>
        <row r="973654">
          <cell r="AD973654"/>
        </row>
        <row r="973655">
          <cell r="AD973655"/>
        </row>
        <row r="973656">
          <cell r="AD973656"/>
        </row>
        <row r="973657">
          <cell r="AD973657"/>
        </row>
        <row r="973658">
          <cell r="AD973658"/>
        </row>
        <row r="973659">
          <cell r="AD973659"/>
        </row>
        <row r="973660">
          <cell r="AD973660"/>
        </row>
        <row r="973661">
          <cell r="AD973661"/>
        </row>
        <row r="973662">
          <cell r="AD973662"/>
        </row>
        <row r="973663">
          <cell r="AD973663"/>
        </row>
        <row r="973664">
          <cell r="AD973664"/>
        </row>
        <row r="973665">
          <cell r="AD973665"/>
        </row>
        <row r="973666">
          <cell r="AD973666"/>
        </row>
        <row r="973667">
          <cell r="AD973667"/>
        </row>
        <row r="973668">
          <cell r="AD973668"/>
        </row>
        <row r="973669">
          <cell r="AD973669"/>
        </row>
        <row r="973670">
          <cell r="AD973670"/>
        </row>
        <row r="973671">
          <cell r="AD973671"/>
        </row>
        <row r="973672">
          <cell r="AD973672"/>
        </row>
        <row r="973673">
          <cell r="AD973673"/>
        </row>
        <row r="973674">
          <cell r="AD973674"/>
        </row>
        <row r="973675">
          <cell r="AD973675"/>
        </row>
        <row r="973676">
          <cell r="AD973676"/>
        </row>
        <row r="973677">
          <cell r="AD973677"/>
        </row>
        <row r="973678">
          <cell r="AD973678"/>
        </row>
        <row r="973679">
          <cell r="AD973679"/>
        </row>
        <row r="973680">
          <cell r="AD973680"/>
        </row>
        <row r="973681">
          <cell r="AD973681"/>
        </row>
        <row r="973682">
          <cell r="AD973682"/>
        </row>
        <row r="973683">
          <cell r="AD973683"/>
        </row>
        <row r="973684">
          <cell r="AD973684"/>
        </row>
        <row r="973685">
          <cell r="AD973685"/>
        </row>
        <row r="973686">
          <cell r="AD973686"/>
        </row>
        <row r="973687">
          <cell r="AD973687"/>
        </row>
        <row r="973688">
          <cell r="AD973688"/>
        </row>
        <row r="973689">
          <cell r="AD973689"/>
        </row>
        <row r="973690">
          <cell r="AD973690"/>
        </row>
        <row r="973691">
          <cell r="AD973691"/>
        </row>
        <row r="973692">
          <cell r="AD973692"/>
        </row>
        <row r="973693">
          <cell r="AD973693"/>
        </row>
        <row r="973694">
          <cell r="AD973694"/>
        </row>
        <row r="973695">
          <cell r="AD973695"/>
        </row>
        <row r="973696">
          <cell r="AD973696"/>
        </row>
        <row r="973697">
          <cell r="AD973697"/>
        </row>
        <row r="973698">
          <cell r="AD973698"/>
        </row>
        <row r="973699">
          <cell r="AD973699"/>
        </row>
        <row r="973700">
          <cell r="AD973700"/>
        </row>
        <row r="973701">
          <cell r="AD973701"/>
        </row>
        <row r="973702">
          <cell r="AD973702"/>
        </row>
        <row r="973703">
          <cell r="AD973703"/>
        </row>
        <row r="973704">
          <cell r="AD973704"/>
        </row>
        <row r="973705">
          <cell r="AD973705"/>
        </row>
        <row r="973706">
          <cell r="AD973706"/>
        </row>
        <row r="973707">
          <cell r="AD973707"/>
        </row>
        <row r="973708">
          <cell r="AD973708"/>
        </row>
        <row r="973709">
          <cell r="AD973709"/>
        </row>
        <row r="973710">
          <cell r="AD973710"/>
        </row>
        <row r="973711">
          <cell r="AD973711"/>
        </row>
        <row r="973712">
          <cell r="AD973712"/>
        </row>
        <row r="973713">
          <cell r="AD973713"/>
        </row>
        <row r="973714">
          <cell r="AD973714"/>
        </row>
        <row r="973715">
          <cell r="AD973715"/>
        </row>
        <row r="973716">
          <cell r="AD973716"/>
        </row>
        <row r="973717">
          <cell r="AD973717"/>
        </row>
        <row r="973718">
          <cell r="AD973718"/>
        </row>
        <row r="973719">
          <cell r="AD973719"/>
        </row>
        <row r="973720">
          <cell r="AD973720"/>
        </row>
        <row r="973721">
          <cell r="AD973721"/>
        </row>
        <row r="973722">
          <cell r="AD973722"/>
        </row>
        <row r="973723">
          <cell r="AD973723"/>
        </row>
        <row r="973724">
          <cell r="AD973724"/>
        </row>
        <row r="973725">
          <cell r="AD973725"/>
        </row>
        <row r="973726">
          <cell r="AD973726"/>
        </row>
        <row r="973727">
          <cell r="AD973727"/>
        </row>
        <row r="973728">
          <cell r="AD973728"/>
        </row>
        <row r="973729">
          <cell r="AD973729"/>
        </row>
        <row r="973730">
          <cell r="AD973730"/>
        </row>
        <row r="973731">
          <cell r="AD973731"/>
        </row>
        <row r="973732">
          <cell r="AD973732"/>
        </row>
        <row r="973733">
          <cell r="AD973733"/>
        </row>
        <row r="973734">
          <cell r="AD973734"/>
        </row>
        <row r="973735">
          <cell r="AD973735"/>
        </row>
        <row r="973736">
          <cell r="AD973736"/>
        </row>
        <row r="973737">
          <cell r="AD973737"/>
        </row>
        <row r="973738">
          <cell r="AD973738"/>
        </row>
        <row r="973739">
          <cell r="AD973739"/>
        </row>
        <row r="973740">
          <cell r="AD973740"/>
        </row>
        <row r="973741">
          <cell r="AD973741"/>
        </row>
        <row r="973742">
          <cell r="AD973742"/>
        </row>
        <row r="973743">
          <cell r="AD973743"/>
        </row>
        <row r="973744">
          <cell r="AD973744"/>
        </row>
        <row r="973745">
          <cell r="AD973745"/>
        </row>
        <row r="973746">
          <cell r="AD973746"/>
        </row>
        <row r="973747">
          <cell r="AD973747"/>
        </row>
        <row r="973748">
          <cell r="AD973748"/>
        </row>
        <row r="973749">
          <cell r="AD973749"/>
        </row>
        <row r="973750">
          <cell r="AD973750"/>
        </row>
        <row r="973751">
          <cell r="AD973751"/>
        </row>
        <row r="973752">
          <cell r="AD973752"/>
        </row>
        <row r="973753">
          <cell r="AD973753"/>
        </row>
        <row r="973754">
          <cell r="AD973754"/>
        </row>
        <row r="973755">
          <cell r="AD973755"/>
        </row>
        <row r="973756">
          <cell r="AD973756"/>
        </row>
        <row r="973757">
          <cell r="AD973757"/>
        </row>
        <row r="973758">
          <cell r="AD973758"/>
        </row>
        <row r="973759">
          <cell r="AD973759"/>
        </row>
        <row r="973760">
          <cell r="AD973760"/>
        </row>
        <row r="973761">
          <cell r="AD973761"/>
        </row>
        <row r="973762">
          <cell r="AD973762"/>
        </row>
        <row r="973763">
          <cell r="AD973763"/>
        </row>
        <row r="973764">
          <cell r="AD973764"/>
        </row>
        <row r="973765">
          <cell r="AD973765"/>
        </row>
        <row r="973766">
          <cell r="AD973766"/>
        </row>
        <row r="973767">
          <cell r="AD973767"/>
        </row>
        <row r="973768">
          <cell r="AD973768"/>
        </row>
        <row r="973769">
          <cell r="AD973769"/>
        </row>
        <row r="973770">
          <cell r="AD973770"/>
        </row>
        <row r="973771">
          <cell r="AD973771"/>
        </row>
        <row r="973772">
          <cell r="AD973772"/>
        </row>
        <row r="973773">
          <cell r="AD973773"/>
        </row>
        <row r="973774">
          <cell r="AD973774"/>
        </row>
        <row r="973775">
          <cell r="AD973775"/>
        </row>
        <row r="973776">
          <cell r="AD973776"/>
        </row>
        <row r="973777">
          <cell r="AD973777"/>
        </row>
        <row r="973778">
          <cell r="AD973778"/>
        </row>
        <row r="973779">
          <cell r="AD973779"/>
        </row>
        <row r="973780">
          <cell r="AD973780"/>
        </row>
        <row r="973781">
          <cell r="AD973781"/>
        </row>
        <row r="973782">
          <cell r="AD973782"/>
        </row>
        <row r="973783">
          <cell r="AD973783"/>
        </row>
        <row r="973784">
          <cell r="AD973784"/>
        </row>
        <row r="973785">
          <cell r="AD973785"/>
        </row>
        <row r="973786">
          <cell r="AD973786"/>
        </row>
        <row r="973787">
          <cell r="AD973787"/>
        </row>
        <row r="973788">
          <cell r="AD973788"/>
        </row>
        <row r="973789">
          <cell r="AD973789"/>
        </row>
        <row r="973790">
          <cell r="AD973790"/>
        </row>
        <row r="973791">
          <cell r="AD973791"/>
        </row>
        <row r="973792">
          <cell r="AD973792"/>
        </row>
        <row r="973793">
          <cell r="AD973793"/>
        </row>
        <row r="973794">
          <cell r="AD973794"/>
        </row>
        <row r="973795">
          <cell r="AD973795"/>
        </row>
        <row r="973796">
          <cell r="AD973796"/>
        </row>
        <row r="973797">
          <cell r="AD973797"/>
        </row>
        <row r="973798">
          <cell r="AD973798"/>
        </row>
        <row r="973799">
          <cell r="AD973799"/>
        </row>
        <row r="973800">
          <cell r="AD973800"/>
        </row>
        <row r="973801">
          <cell r="AD973801"/>
        </row>
        <row r="973802">
          <cell r="AD973802"/>
        </row>
        <row r="973803">
          <cell r="AD973803"/>
        </row>
        <row r="973804">
          <cell r="AD973804"/>
        </row>
        <row r="973805">
          <cell r="AD973805"/>
        </row>
        <row r="973806">
          <cell r="AD973806"/>
        </row>
        <row r="973807">
          <cell r="AD973807"/>
        </row>
        <row r="973808">
          <cell r="AD973808"/>
        </row>
        <row r="973809">
          <cell r="AD973809"/>
        </row>
        <row r="973810">
          <cell r="AD973810"/>
        </row>
        <row r="973811">
          <cell r="AD973811"/>
        </row>
        <row r="973812">
          <cell r="AD973812"/>
        </row>
        <row r="973813">
          <cell r="AD973813"/>
        </row>
        <row r="973814">
          <cell r="AD973814"/>
        </row>
        <row r="973815">
          <cell r="AD973815"/>
        </row>
        <row r="973816">
          <cell r="AD973816"/>
        </row>
        <row r="973817">
          <cell r="AD973817"/>
        </row>
        <row r="973818">
          <cell r="AD973818"/>
        </row>
        <row r="973819">
          <cell r="AD973819"/>
        </row>
        <row r="973820">
          <cell r="AD973820"/>
        </row>
        <row r="973821">
          <cell r="AD973821"/>
        </row>
        <row r="973822">
          <cell r="AD973822"/>
        </row>
        <row r="973823">
          <cell r="AD973823"/>
        </row>
        <row r="973824">
          <cell r="AD973824"/>
        </row>
        <row r="973825">
          <cell r="AD973825"/>
        </row>
        <row r="973826">
          <cell r="AD973826"/>
        </row>
        <row r="973827">
          <cell r="AD973827"/>
        </row>
        <row r="973828">
          <cell r="AD973828"/>
        </row>
        <row r="973829">
          <cell r="AD973829"/>
        </row>
        <row r="973830">
          <cell r="AD973830"/>
        </row>
        <row r="973831">
          <cell r="AD973831"/>
        </row>
        <row r="973832">
          <cell r="AD973832"/>
        </row>
        <row r="973833">
          <cell r="AD973833"/>
        </row>
        <row r="973834">
          <cell r="AD973834"/>
        </row>
        <row r="973835">
          <cell r="AD973835"/>
        </row>
        <row r="973836">
          <cell r="AD973836"/>
        </row>
        <row r="973837">
          <cell r="AD973837"/>
        </row>
        <row r="973838">
          <cell r="AD973838"/>
        </row>
        <row r="973839">
          <cell r="AD973839"/>
        </row>
        <row r="973840">
          <cell r="AD973840"/>
        </row>
        <row r="973841">
          <cell r="AD973841"/>
        </row>
        <row r="973842">
          <cell r="AD973842"/>
        </row>
        <row r="973843">
          <cell r="AD973843"/>
        </row>
        <row r="973844">
          <cell r="AD973844"/>
        </row>
        <row r="973845">
          <cell r="AD973845"/>
        </row>
        <row r="973846">
          <cell r="AD973846"/>
        </row>
        <row r="973847">
          <cell r="AD973847"/>
        </row>
        <row r="973848">
          <cell r="AD973848"/>
        </row>
        <row r="973849">
          <cell r="AD973849"/>
        </row>
        <row r="973850">
          <cell r="AD973850"/>
        </row>
        <row r="973851">
          <cell r="AD973851"/>
        </row>
        <row r="973852">
          <cell r="AD973852"/>
        </row>
        <row r="973853">
          <cell r="AD973853"/>
        </row>
        <row r="973854">
          <cell r="AD973854"/>
        </row>
        <row r="973855">
          <cell r="AD973855"/>
        </row>
        <row r="973856">
          <cell r="AD973856"/>
        </row>
        <row r="973857">
          <cell r="AD973857"/>
        </row>
        <row r="973858">
          <cell r="AD973858"/>
        </row>
        <row r="973859">
          <cell r="AD973859"/>
        </row>
        <row r="973860">
          <cell r="AD973860"/>
        </row>
        <row r="973861">
          <cell r="AD973861"/>
        </row>
        <row r="973862">
          <cell r="AD973862"/>
        </row>
        <row r="973863">
          <cell r="AD973863"/>
        </row>
        <row r="973864">
          <cell r="AD973864"/>
        </row>
        <row r="973865">
          <cell r="AD973865"/>
        </row>
        <row r="973866">
          <cell r="AD973866"/>
        </row>
        <row r="973867">
          <cell r="AD973867"/>
        </row>
        <row r="973868">
          <cell r="AD973868"/>
        </row>
        <row r="973869">
          <cell r="AD973869"/>
        </row>
        <row r="973870">
          <cell r="AD973870"/>
        </row>
        <row r="973871">
          <cell r="AD973871"/>
        </row>
        <row r="973872">
          <cell r="AD973872"/>
        </row>
        <row r="973873">
          <cell r="AD973873"/>
        </row>
        <row r="973874">
          <cell r="AD973874"/>
        </row>
        <row r="973875">
          <cell r="AD973875"/>
        </row>
        <row r="973876">
          <cell r="AD973876"/>
        </row>
        <row r="973877">
          <cell r="AD973877"/>
        </row>
        <row r="973878">
          <cell r="AD973878"/>
        </row>
        <row r="973879">
          <cell r="AD973879"/>
        </row>
        <row r="973880">
          <cell r="AD973880"/>
        </row>
        <row r="973881">
          <cell r="AD973881"/>
        </row>
        <row r="973882">
          <cell r="AD973882"/>
        </row>
        <row r="973883">
          <cell r="AD973883"/>
        </row>
        <row r="973884">
          <cell r="AD973884"/>
        </row>
        <row r="973885">
          <cell r="AD973885"/>
        </row>
        <row r="973886">
          <cell r="AD973886"/>
        </row>
        <row r="973887">
          <cell r="AD973887"/>
        </row>
        <row r="973888">
          <cell r="AD973888"/>
        </row>
        <row r="973889">
          <cell r="AD973889"/>
        </row>
        <row r="973890">
          <cell r="AD973890"/>
        </row>
        <row r="973891">
          <cell r="AD973891"/>
        </row>
        <row r="973892">
          <cell r="AD973892"/>
        </row>
        <row r="973893">
          <cell r="AD973893"/>
        </row>
        <row r="973894">
          <cell r="AD973894"/>
        </row>
        <row r="973895">
          <cell r="AD973895"/>
        </row>
        <row r="973896">
          <cell r="AD973896"/>
        </row>
        <row r="973897">
          <cell r="AD973897"/>
        </row>
        <row r="973898">
          <cell r="AD973898"/>
        </row>
        <row r="973899">
          <cell r="AD973899"/>
        </row>
        <row r="973900">
          <cell r="AD973900"/>
        </row>
        <row r="973901">
          <cell r="AD973901"/>
        </row>
        <row r="973902">
          <cell r="AD973902"/>
        </row>
        <row r="973903">
          <cell r="AD973903"/>
        </row>
        <row r="973904">
          <cell r="AD973904"/>
        </row>
        <row r="973905">
          <cell r="AD973905"/>
        </row>
        <row r="973906">
          <cell r="AD973906"/>
        </row>
        <row r="973907">
          <cell r="AD973907"/>
        </row>
        <row r="973908">
          <cell r="AD973908"/>
        </row>
        <row r="973909">
          <cell r="AD973909"/>
        </row>
        <row r="973910">
          <cell r="AD973910"/>
        </row>
        <row r="973911">
          <cell r="AD973911"/>
        </row>
        <row r="973912">
          <cell r="AD973912"/>
        </row>
        <row r="973913">
          <cell r="AD973913"/>
        </row>
        <row r="973914">
          <cell r="AD973914"/>
        </row>
        <row r="973915">
          <cell r="AD973915"/>
        </row>
        <row r="973916">
          <cell r="AD973916"/>
        </row>
        <row r="973917">
          <cell r="AD973917"/>
        </row>
        <row r="973918">
          <cell r="AD973918"/>
        </row>
        <row r="973919">
          <cell r="AD973919"/>
        </row>
        <row r="973920">
          <cell r="AD973920"/>
        </row>
        <row r="973921">
          <cell r="AD973921"/>
        </row>
        <row r="973922">
          <cell r="AD973922"/>
        </row>
        <row r="973923">
          <cell r="AD973923"/>
        </row>
        <row r="973924">
          <cell r="AD973924"/>
        </row>
        <row r="973925">
          <cell r="AD973925"/>
        </row>
        <row r="973926">
          <cell r="AD973926"/>
        </row>
        <row r="973927">
          <cell r="AD973927"/>
        </row>
        <row r="973928">
          <cell r="AD973928"/>
        </row>
        <row r="973929">
          <cell r="AD973929"/>
        </row>
        <row r="973930">
          <cell r="AD973930"/>
        </row>
        <row r="973931">
          <cell r="AD973931"/>
        </row>
        <row r="973932">
          <cell r="AD973932"/>
        </row>
        <row r="973933">
          <cell r="AD973933"/>
        </row>
        <row r="973934">
          <cell r="AD973934"/>
        </row>
        <row r="973935">
          <cell r="AD973935"/>
        </row>
        <row r="973936">
          <cell r="AD973936"/>
        </row>
        <row r="973937">
          <cell r="AD973937"/>
        </row>
        <row r="973938">
          <cell r="AD973938"/>
        </row>
        <row r="973939">
          <cell r="AD973939"/>
        </row>
        <row r="973940">
          <cell r="AD973940"/>
        </row>
        <row r="973941">
          <cell r="AD973941"/>
        </row>
        <row r="973942">
          <cell r="AD973942"/>
        </row>
        <row r="973943">
          <cell r="AD973943"/>
        </row>
        <row r="973944">
          <cell r="AD973944"/>
        </row>
        <row r="973945">
          <cell r="AD973945"/>
        </row>
        <row r="973946">
          <cell r="AD973946"/>
        </row>
        <row r="973947">
          <cell r="AD973947"/>
        </row>
        <row r="973948">
          <cell r="AD973948"/>
        </row>
        <row r="973949">
          <cell r="AD973949"/>
        </row>
        <row r="973950">
          <cell r="AD973950"/>
        </row>
        <row r="973951">
          <cell r="AD973951"/>
        </row>
        <row r="973952">
          <cell r="AD973952"/>
        </row>
        <row r="973953">
          <cell r="AD973953"/>
        </row>
        <row r="973954">
          <cell r="AD973954"/>
        </row>
        <row r="973955">
          <cell r="AD973955"/>
        </row>
        <row r="973956">
          <cell r="AD973956"/>
        </row>
        <row r="973957">
          <cell r="AD973957"/>
        </row>
        <row r="973958">
          <cell r="AD973958"/>
        </row>
        <row r="973959">
          <cell r="AD973959"/>
        </row>
        <row r="973960">
          <cell r="AD973960"/>
        </row>
        <row r="973961">
          <cell r="AD973961"/>
        </row>
        <row r="973962">
          <cell r="AD973962"/>
        </row>
        <row r="973963">
          <cell r="AD973963"/>
        </row>
        <row r="973964">
          <cell r="AD973964"/>
        </row>
        <row r="973965">
          <cell r="AD973965"/>
        </row>
        <row r="973966">
          <cell r="AD973966"/>
        </row>
        <row r="973967">
          <cell r="AD973967"/>
        </row>
        <row r="973968">
          <cell r="AD973968"/>
        </row>
        <row r="973969">
          <cell r="AD973969"/>
        </row>
        <row r="973970">
          <cell r="AD973970"/>
        </row>
        <row r="973971">
          <cell r="AD973971"/>
        </row>
        <row r="973972">
          <cell r="AD973972"/>
        </row>
        <row r="973973">
          <cell r="AD973973"/>
        </row>
        <row r="973974">
          <cell r="AD973974"/>
        </row>
        <row r="973975">
          <cell r="AD973975"/>
        </row>
        <row r="973976">
          <cell r="AD973976"/>
        </row>
        <row r="973977">
          <cell r="AD973977"/>
        </row>
        <row r="973978">
          <cell r="AD973978"/>
        </row>
        <row r="973979">
          <cell r="AD973979"/>
        </row>
        <row r="973980">
          <cell r="AD973980"/>
        </row>
        <row r="973981">
          <cell r="AD973981"/>
        </row>
        <row r="973982">
          <cell r="AD973982"/>
        </row>
        <row r="973983">
          <cell r="AD973983"/>
        </row>
        <row r="973984">
          <cell r="AD973984"/>
        </row>
        <row r="973985">
          <cell r="AD973985"/>
        </row>
        <row r="973986">
          <cell r="AD973986"/>
        </row>
        <row r="973987">
          <cell r="AD973987"/>
        </row>
        <row r="973988">
          <cell r="AD973988"/>
        </row>
        <row r="973989">
          <cell r="AD973989"/>
        </row>
        <row r="973990">
          <cell r="AD973990"/>
        </row>
        <row r="973991">
          <cell r="AD973991"/>
        </row>
        <row r="973992">
          <cell r="AD973992"/>
        </row>
        <row r="973993">
          <cell r="AD973993"/>
        </row>
        <row r="973994">
          <cell r="AD973994"/>
        </row>
        <row r="973995">
          <cell r="AD973995"/>
        </row>
        <row r="973996">
          <cell r="AD973996"/>
        </row>
        <row r="973997">
          <cell r="AD973997"/>
        </row>
        <row r="973998">
          <cell r="AD973998"/>
        </row>
        <row r="973999">
          <cell r="AD973999"/>
        </row>
        <row r="974000">
          <cell r="AD974000"/>
        </row>
        <row r="974001">
          <cell r="AD974001"/>
        </row>
        <row r="974002">
          <cell r="AD974002"/>
        </row>
        <row r="974003">
          <cell r="AD974003"/>
        </row>
        <row r="974004">
          <cell r="AD974004"/>
        </row>
        <row r="974005">
          <cell r="AD974005"/>
        </row>
        <row r="974006">
          <cell r="AD974006"/>
        </row>
        <row r="974007">
          <cell r="AD974007"/>
        </row>
        <row r="974008">
          <cell r="AD974008"/>
        </row>
        <row r="974009">
          <cell r="AD974009"/>
        </row>
        <row r="974010">
          <cell r="AD974010"/>
        </row>
        <row r="974011">
          <cell r="AD974011"/>
        </row>
        <row r="974012">
          <cell r="AD974012"/>
        </row>
        <row r="974013">
          <cell r="AD974013"/>
        </row>
        <row r="974014">
          <cell r="AD974014"/>
        </row>
        <row r="974015">
          <cell r="AD974015"/>
        </row>
        <row r="974016">
          <cell r="AD974016"/>
        </row>
        <row r="974017">
          <cell r="AD974017"/>
        </row>
        <row r="974018">
          <cell r="AD974018"/>
        </row>
        <row r="974019">
          <cell r="AD974019"/>
        </row>
        <row r="974020">
          <cell r="AD974020"/>
        </row>
        <row r="974021">
          <cell r="AD974021"/>
        </row>
        <row r="974022">
          <cell r="AD974022"/>
        </row>
        <row r="974023">
          <cell r="AD974023"/>
        </row>
        <row r="974024">
          <cell r="AD974024"/>
        </row>
        <row r="974025">
          <cell r="AD974025"/>
        </row>
        <row r="974026">
          <cell r="AD974026"/>
        </row>
        <row r="974027">
          <cell r="AD974027"/>
        </row>
        <row r="974028">
          <cell r="AD974028"/>
        </row>
        <row r="974029">
          <cell r="AD974029"/>
        </row>
        <row r="974030">
          <cell r="AD974030"/>
        </row>
        <row r="974031">
          <cell r="AD974031"/>
        </row>
        <row r="974032">
          <cell r="AD974032"/>
        </row>
        <row r="974033">
          <cell r="AD974033"/>
        </row>
        <row r="974034">
          <cell r="AD974034"/>
        </row>
        <row r="974035">
          <cell r="AD974035"/>
        </row>
        <row r="974036">
          <cell r="AD974036"/>
        </row>
        <row r="974037">
          <cell r="AD974037"/>
        </row>
        <row r="974038">
          <cell r="AD974038"/>
        </row>
        <row r="974039">
          <cell r="AD974039"/>
        </row>
        <row r="974040">
          <cell r="AD974040"/>
        </row>
        <row r="974041">
          <cell r="AD974041"/>
        </row>
        <row r="974042">
          <cell r="AD974042"/>
        </row>
        <row r="974043">
          <cell r="AD974043"/>
        </row>
        <row r="974044">
          <cell r="AD974044"/>
        </row>
        <row r="974045">
          <cell r="AD974045"/>
        </row>
        <row r="974046">
          <cell r="AD974046"/>
        </row>
        <row r="974047">
          <cell r="AD974047"/>
        </row>
        <row r="974048">
          <cell r="AD974048"/>
        </row>
        <row r="974049">
          <cell r="AD974049"/>
        </row>
        <row r="974050">
          <cell r="AD974050"/>
        </row>
        <row r="974051">
          <cell r="AD974051"/>
        </row>
        <row r="974052">
          <cell r="AD974052"/>
        </row>
        <row r="974053">
          <cell r="AD974053"/>
        </row>
        <row r="974054">
          <cell r="AD974054"/>
        </row>
        <row r="974055">
          <cell r="AD974055"/>
        </row>
        <row r="974056">
          <cell r="AD974056"/>
        </row>
        <row r="974057">
          <cell r="AD974057"/>
        </row>
        <row r="974058">
          <cell r="AD974058"/>
        </row>
        <row r="974059">
          <cell r="AD974059"/>
        </row>
        <row r="974060">
          <cell r="AD974060"/>
        </row>
        <row r="974061">
          <cell r="AD974061"/>
        </row>
        <row r="974062">
          <cell r="AD974062"/>
        </row>
        <row r="974063">
          <cell r="AD974063"/>
        </row>
        <row r="974064">
          <cell r="AD974064"/>
        </row>
        <row r="974065">
          <cell r="AD974065"/>
        </row>
        <row r="974066">
          <cell r="AD974066"/>
        </row>
        <row r="974067">
          <cell r="AD974067"/>
        </row>
        <row r="974068">
          <cell r="AD974068"/>
        </row>
        <row r="974069">
          <cell r="AD974069"/>
        </row>
        <row r="974070">
          <cell r="AD974070"/>
        </row>
        <row r="974071">
          <cell r="AD974071"/>
        </row>
        <row r="974072">
          <cell r="AD974072"/>
        </row>
        <row r="974073">
          <cell r="AD974073"/>
        </row>
        <row r="974074">
          <cell r="AD974074"/>
        </row>
        <row r="974075">
          <cell r="AD974075"/>
        </row>
        <row r="974076">
          <cell r="AD974076"/>
        </row>
        <row r="974077">
          <cell r="AD974077"/>
        </row>
        <row r="974078">
          <cell r="AD974078"/>
        </row>
        <row r="974079">
          <cell r="AD974079"/>
        </row>
        <row r="974080">
          <cell r="AD974080"/>
        </row>
        <row r="974081">
          <cell r="AD974081"/>
        </row>
        <row r="974082">
          <cell r="AD974082"/>
        </row>
        <row r="974083">
          <cell r="AD974083"/>
        </row>
        <row r="974084">
          <cell r="AD974084"/>
        </row>
        <row r="974085">
          <cell r="AD974085"/>
        </row>
        <row r="974086">
          <cell r="AD974086"/>
        </row>
        <row r="974087">
          <cell r="AD974087"/>
        </row>
        <row r="974088">
          <cell r="AD974088"/>
        </row>
        <row r="974089">
          <cell r="AD974089"/>
        </row>
        <row r="974090">
          <cell r="AD974090"/>
        </row>
        <row r="974091">
          <cell r="AD974091"/>
        </row>
        <row r="974092">
          <cell r="AD974092"/>
        </row>
        <row r="974093">
          <cell r="AD974093"/>
        </row>
        <row r="974094">
          <cell r="AD974094"/>
        </row>
        <row r="974095">
          <cell r="AD974095"/>
        </row>
        <row r="974096">
          <cell r="AD974096"/>
        </row>
        <row r="974097">
          <cell r="AD974097"/>
        </row>
        <row r="974098">
          <cell r="AD974098"/>
        </row>
        <row r="974099">
          <cell r="AD974099"/>
        </row>
        <row r="974100">
          <cell r="AD974100"/>
        </row>
        <row r="974101">
          <cell r="AD974101"/>
        </row>
        <row r="974102">
          <cell r="AD974102"/>
        </row>
        <row r="974103">
          <cell r="AD974103"/>
        </row>
        <row r="974104">
          <cell r="AD974104"/>
        </row>
        <row r="974105">
          <cell r="AD974105"/>
        </row>
        <row r="974106">
          <cell r="AD974106"/>
        </row>
        <row r="974107">
          <cell r="AD974107"/>
        </row>
        <row r="974108">
          <cell r="AD974108"/>
        </row>
        <row r="974109">
          <cell r="AD974109"/>
        </row>
        <row r="974110">
          <cell r="AD974110"/>
        </row>
        <row r="974111">
          <cell r="AD974111"/>
        </row>
        <row r="974112">
          <cell r="AD974112"/>
        </row>
        <row r="974113">
          <cell r="AD974113"/>
        </row>
        <row r="974114">
          <cell r="AD974114"/>
        </row>
        <row r="974115">
          <cell r="AD974115"/>
        </row>
        <row r="974116">
          <cell r="AD974116"/>
        </row>
        <row r="974117">
          <cell r="AD974117"/>
        </row>
        <row r="974118">
          <cell r="AD974118"/>
        </row>
        <row r="974119">
          <cell r="AD974119"/>
        </row>
        <row r="974120">
          <cell r="AD974120"/>
        </row>
        <row r="974121">
          <cell r="AD974121"/>
        </row>
        <row r="974122">
          <cell r="AD974122"/>
        </row>
        <row r="974123">
          <cell r="AD974123"/>
        </row>
        <row r="974124">
          <cell r="AD974124"/>
        </row>
        <row r="974125">
          <cell r="AD974125"/>
        </row>
        <row r="974126">
          <cell r="AD974126"/>
        </row>
        <row r="974127">
          <cell r="AD974127"/>
        </row>
        <row r="974128">
          <cell r="AD974128"/>
        </row>
        <row r="974129">
          <cell r="AD974129"/>
        </row>
        <row r="974130">
          <cell r="AD974130"/>
        </row>
        <row r="974131">
          <cell r="AD974131"/>
        </row>
        <row r="974132">
          <cell r="AD974132"/>
        </row>
        <row r="974133">
          <cell r="AD974133"/>
        </row>
        <row r="974134">
          <cell r="AD974134"/>
        </row>
        <row r="974135">
          <cell r="AD974135"/>
        </row>
        <row r="974136">
          <cell r="AD974136"/>
        </row>
        <row r="974137">
          <cell r="AD974137"/>
        </row>
        <row r="974138">
          <cell r="AD974138"/>
        </row>
        <row r="974139">
          <cell r="AD974139"/>
        </row>
        <row r="974140">
          <cell r="AD974140"/>
        </row>
        <row r="974141">
          <cell r="AD974141"/>
        </row>
        <row r="974142">
          <cell r="AD974142"/>
        </row>
        <row r="974143">
          <cell r="AD974143"/>
        </row>
        <row r="974144">
          <cell r="AD974144"/>
        </row>
        <row r="974145">
          <cell r="AD974145"/>
        </row>
        <row r="974146">
          <cell r="AD974146"/>
        </row>
        <row r="974147">
          <cell r="AD974147"/>
        </row>
        <row r="974148">
          <cell r="AD974148"/>
        </row>
        <row r="974149">
          <cell r="AD974149"/>
        </row>
        <row r="974150">
          <cell r="AD974150"/>
        </row>
        <row r="974151">
          <cell r="AD974151"/>
        </row>
        <row r="974152">
          <cell r="AD974152"/>
        </row>
        <row r="974153">
          <cell r="AD974153"/>
        </row>
        <row r="974154">
          <cell r="AD974154"/>
        </row>
        <row r="974155">
          <cell r="AD974155"/>
        </row>
        <row r="974156">
          <cell r="AD974156"/>
        </row>
        <row r="974157">
          <cell r="AD974157"/>
        </row>
        <row r="974158">
          <cell r="AD974158"/>
        </row>
        <row r="974159">
          <cell r="AD974159"/>
        </row>
        <row r="974160">
          <cell r="AD974160"/>
        </row>
        <row r="974161">
          <cell r="AD974161"/>
        </row>
        <row r="974162">
          <cell r="AD974162"/>
        </row>
        <row r="974163">
          <cell r="AD974163"/>
        </row>
        <row r="974164">
          <cell r="AD974164"/>
        </row>
        <row r="974165">
          <cell r="AD974165"/>
        </row>
        <row r="974166">
          <cell r="AD974166"/>
        </row>
        <row r="974167">
          <cell r="AD974167"/>
        </row>
        <row r="974168">
          <cell r="AD974168"/>
        </row>
        <row r="974169">
          <cell r="AD974169"/>
        </row>
        <row r="974170">
          <cell r="AD974170"/>
        </row>
        <row r="974171">
          <cell r="AD974171"/>
        </row>
        <row r="974172">
          <cell r="AD974172"/>
        </row>
        <row r="974173">
          <cell r="AD974173"/>
        </row>
        <row r="974174">
          <cell r="AD974174"/>
        </row>
        <row r="974175">
          <cell r="AD974175"/>
        </row>
        <row r="974176">
          <cell r="AD974176"/>
        </row>
        <row r="974177">
          <cell r="AD974177"/>
        </row>
        <row r="974178">
          <cell r="AD974178"/>
        </row>
        <row r="974179">
          <cell r="AD974179"/>
        </row>
        <row r="974180">
          <cell r="AD974180"/>
        </row>
        <row r="974181">
          <cell r="AD974181"/>
        </row>
        <row r="974182">
          <cell r="AD974182"/>
        </row>
        <row r="974183">
          <cell r="AD974183"/>
        </row>
        <row r="974184">
          <cell r="AD974184"/>
        </row>
        <row r="974185">
          <cell r="AD974185"/>
        </row>
        <row r="974186">
          <cell r="AD974186"/>
        </row>
        <row r="974187">
          <cell r="AD974187"/>
        </row>
        <row r="974188">
          <cell r="AD974188"/>
        </row>
        <row r="974189">
          <cell r="AD974189"/>
        </row>
        <row r="974190">
          <cell r="AD974190"/>
        </row>
        <row r="974191">
          <cell r="AD974191"/>
        </row>
        <row r="974192">
          <cell r="AD974192"/>
        </row>
        <row r="974193">
          <cell r="AD974193"/>
        </row>
        <row r="974194">
          <cell r="AD974194"/>
        </row>
        <row r="974195">
          <cell r="AD974195"/>
        </row>
        <row r="974196">
          <cell r="AD974196"/>
        </row>
        <row r="974197">
          <cell r="AD974197"/>
        </row>
        <row r="974198">
          <cell r="AD974198"/>
        </row>
        <row r="974199">
          <cell r="AD974199"/>
        </row>
        <row r="974200">
          <cell r="AD974200"/>
        </row>
        <row r="974201">
          <cell r="AD974201"/>
        </row>
        <row r="974202">
          <cell r="AD974202"/>
        </row>
        <row r="974203">
          <cell r="AD974203"/>
        </row>
        <row r="974204">
          <cell r="AD974204"/>
        </row>
        <row r="974205">
          <cell r="AD974205"/>
        </row>
        <row r="974206">
          <cell r="AD974206"/>
        </row>
        <row r="974207">
          <cell r="AD974207"/>
        </row>
        <row r="974208">
          <cell r="AD974208"/>
        </row>
        <row r="974209">
          <cell r="AD974209"/>
        </row>
        <row r="974210">
          <cell r="AD974210"/>
        </row>
        <row r="974211">
          <cell r="AD974211"/>
        </row>
        <row r="974212">
          <cell r="AD974212"/>
        </row>
        <row r="974213">
          <cell r="AD974213"/>
        </row>
        <row r="974214">
          <cell r="AD974214"/>
        </row>
        <row r="974215">
          <cell r="AD974215"/>
        </row>
        <row r="974216">
          <cell r="AD974216"/>
        </row>
        <row r="974217">
          <cell r="AD974217"/>
        </row>
        <row r="974218">
          <cell r="AD974218"/>
        </row>
        <row r="974219">
          <cell r="AD974219"/>
        </row>
        <row r="974220">
          <cell r="AD974220"/>
        </row>
        <row r="974221">
          <cell r="AD974221"/>
        </row>
        <row r="974222">
          <cell r="AD974222"/>
        </row>
        <row r="974223">
          <cell r="AD974223"/>
        </row>
        <row r="974224">
          <cell r="AD974224"/>
        </row>
        <row r="974225">
          <cell r="AD974225"/>
        </row>
        <row r="974226">
          <cell r="AD974226"/>
        </row>
        <row r="974227">
          <cell r="AD974227"/>
        </row>
        <row r="974228">
          <cell r="AD974228"/>
        </row>
        <row r="974229">
          <cell r="AD974229"/>
        </row>
        <row r="974230">
          <cell r="AD974230"/>
        </row>
        <row r="974231">
          <cell r="AD974231"/>
        </row>
        <row r="974232">
          <cell r="AD974232"/>
        </row>
        <row r="974233">
          <cell r="AD974233"/>
        </row>
        <row r="974234">
          <cell r="AD974234"/>
        </row>
        <row r="974235">
          <cell r="AD974235"/>
        </row>
        <row r="974236">
          <cell r="AD974236"/>
        </row>
        <row r="974237">
          <cell r="AD974237"/>
        </row>
        <row r="974238">
          <cell r="AD974238"/>
        </row>
        <row r="974239">
          <cell r="AD974239"/>
        </row>
        <row r="974240">
          <cell r="AD974240"/>
        </row>
        <row r="974241">
          <cell r="AD974241"/>
        </row>
        <row r="974242">
          <cell r="AD974242"/>
        </row>
        <row r="974243">
          <cell r="AD974243"/>
        </row>
        <row r="974244">
          <cell r="AD974244"/>
        </row>
        <row r="974245">
          <cell r="AD974245"/>
        </row>
        <row r="974246">
          <cell r="AD974246"/>
        </row>
        <row r="974247">
          <cell r="AD974247"/>
        </row>
        <row r="974248">
          <cell r="AD974248"/>
        </row>
        <row r="974249">
          <cell r="AD974249"/>
        </row>
        <row r="974250">
          <cell r="AD974250"/>
        </row>
        <row r="974251">
          <cell r="AD974251"/>
        </row>
        <row r="974252">
          <cell r="AD974252"/>
        </row>
        <row r="974253">
          <cell r="AD974253"/>
        </row>
        <row r="974254">
          <cell r="AD974254"/>
        </row>
        <row r="974255">
          <cell r="AD974255"/>
        </row>
        <row r="974256">
          <cell r="AD974256"/>
        </row>
        <row r="974257">
          <cell r="AD974257"/>
        </row>
        <row r="974258">
          <cell r="AD974258"/>
        </row>
        <row r="974259">
          <cell r="AD974259"/>
        </row>
        <row r="974260">
          <cell r="AD974260"/>
        </row>
        <row r="974261">
          <cell r="AD974261"/>
        </row>
        <row r="974262">
          <cell r="AD974262"/>
        </row>
        <row r="974263">
          <cell r="AD974263"/>
        </row>
        <row r="974264">
          <cell r="AD974264"/>
        </row>
        <row r="974265">
          <cell r="AD974265"/>
        </row>
        <row r="974266">
          <cell r="AD974266"/>
        </row>
        <row r="974267">
          <cell r="AD974267"/>
        </row>
        <row r="974268">
          <cell r="AD974268"/>
        </row>
        <row r="974269">
          <cell r="AD974269"/>
        </row>
        <row r="974270">
          <cell r="AD974270"/>
        </row>
        <row r="974271">
          <cell r="AD974271"/>
        </row>
        <row r="974272">
          <cell r="AD974272"/>
        </row>
        <row r="974273">
          <cell r="AD974273"/>
        </row>
        <row r="974274">
          <cell r="AD974274"/>
        </row>
        <row r="974275">
          <cell r="AD974275"/>
        </row>
        <row r="974276">
          <cell r="AD974276"/>
        </row>
        <row r="974277">
          <cell r="AD974277"/>
        </row>
        <row r="974278">
          <cell r="AD974278"/>
        </row>
        <row r="974279">
          <cell r="AD974279"/>
        </row>
        <row r="974280">
          <cell r="AD974280"/>
        </row>
        <row r="974281">
          <cell r="AD974281"/>
        </row>
        <row r="974282">
          <cell r="AD974282"/>
        </row>
        <row r="974283">
          <cell r="AD974283"/>
        </row>
        <row r="974284">
          <cell r="AD974284"/>
        </row>
        <row r="974285">
          <cell r="AD974285"/>
        </row>
        <row r="974286">
          <cell r="AD974286"/>
        </row>
        <row r="974287">
          <cell r="AD974287"/>
        </row>
        <row r="974288">
          <cell r="AD974288"/>
        </row>
        <row r="974289">
          <cell r="AD974289"/>
        </row>
        <row r="974290">
          <cell r="AD974290"/>
        </row>
        <row r="974291">
          <cell r="AD974291"/>
        </row>
        <row r="974292">
          <cell r="AD974292"/>
        </row>
        <row r="974293">
          <cell r="AD974293"/>
        </row>
        <row r="974294">
          <cell r="AD974294"/>
        </row>
        <row r="974295">
          <cell r="AD974295"/>
        </row>
        <row r="974296">
          <cell r="AD974296"/>
        </row>
        <row r="974297">
          <cell r="AD974297"/>
        </row>
        <row r="974298">
          <cell r="AD974298"/>
        </row>
        <row r="974299">
          <cell r="AD974299"/>
        </row>
        <row r="974300">
          <cell r="AD974300"/>
        </row>
        <row r="974301">
          <cell r="AD974301"/>
        </row>
        <row r="974302">
          <cell r="AD974302"/>
        </row>
        <row r="974303">
          <cell r="AD974303"/>
        </row>
        <row r="974304">
          <cell r="AD974304"/>
        </row>
        <row r="974305">
          <cell r="AD974305"/>
        </row>
        <row r="974306">
          <cell r="AD974306"/>
        </row>
        <row r="974307">
          <cell r="AD974307"/>
        </row>
        <row r="974308">
          <cell r="AD974308"/>
        </row>
        <row r="974309">
          <cell r="AD974309"/>
        </row>
        <row r="974310">
          <cell r="AD974310"/>
        </row>
        <row r="974311">
          <cell r="AD974311"/>
        </row>
        <row r="974312">
          <cell r="AD974312"/>
        </row>
        <row r="974313">
          <cell r="AD974313"/>
        </row>
        <row r="974314">
          <cell r="AD974314"/>
        </row>
        <row r="974315">
          <cell r="AD974315"/>
        </row>
        <row r="974316">
          <cell r="AD974316"/>
        </row>
        <row r="974317">
          <cell r="AD974317"/>
        </row>
        <row r="974318">
          <cell r="AD974318"/>
        </row>
        <row r="974319">
          <cell r="AD974319"/>
        </row>
        <row r="974320">
          <cell r="AD974320"/>
        </row>
        <row r="974321">
          <cell r="AD974321"/>
        </row>
        <row r="974322">
          <cell r="AD974322"/>
        </row>
        <row r="974323">
          <cell r="AD974323"/>
        </row>
        <row r="974324">
          <cell r="AD974324"/>
        </row>
        <row r="974325">
          <cell r="AD974325"/>
        </row>
        <row r="974326">
          <cell r="AD974326"/>
        </row>
        <row r="974327">
          <cell r="AD974327"/>
        </row>
        <row r="974328">
          <cell r="AD974328"/>
        </row>
        <row r="974329">
          <cell r="AD974329"/>
        </row>
        <row r="974330">
          <cell r="AD974330"/>
        </row>
        <row r="974331">
          <cell r="AD974331"/>
        </row>
        <row r="974332">
          <cell r="AD974332"/>
        </row>
        <row r="974333">
          <cell r="AD974333"/>
        </row>
        <row r="974334">
          <cell r="AD974334"/>
        </row>
        <row r="974335">
          <cell r="AD974335"/>
        </row>
        <row r="974336">
          <cell r="AD974336"/>
        </row>
        <row r="974337">
          <cell r="AD974337"/>
        </row>
        <row r="974338">
          <cell r="AD974338"/>
        </row>
        <row r="974339">
          <cell r="AD974339"/>
        </row>
        <row r="974340">
          <cell r="AD974340"/>
        </row>
        <row r="974341">
          <cell r="AD974341"/>
        </row>
        <row r="974342">
          <cell r="AD974342"/>
        </row>
        <row r="974343">
          <cell r="AD974343"/>
        </row>
        <row r="974344">
          <cell r="AD974344"/>
        </row>
        <row r="974345">
          <cell r="AD974345"/>
        </row>
        <row r="974346">
          <cell r="AD974346"/>
        </row>
        <row r="974347">
          <cell r="AD974347"/>
        </row>
        <row r="974348">
          <cell r="AD974348"/>
        </row>
        <row r="974349">
          <cell r="AD974349"/>
        </row>
        <row r="974350">
          <cell r="AD974350"/>
        </row>
        <row r="974351">
          <cell r="AD974351"/>
        </row>
        <row r="974352">
          <cell r="AD974352"/>
        </row>
        <row r="974353">
          <cell r="AD974353"/>
        </row>
        <row r="974354">
          <cell r="AD974354"/>
        </row>
        <row r="974355">
          <cell r="AD974355"/>
        </row>
        <row r="974356">
          <cell r="AD974356"/>
        </row>
        <row r="974357">
          <cell r="AD974357"/>
        </row>
        <row r="974358">
          <cell r="AD974358"/>
        </row>
        <row r="974359">
          <cell r="AD974359"/>
        </row>
        <row r="974360">
          <cell r="AD974360"/>
        </row>
        <row r="974361">
          <cell r="AD974361"/>
        </row>
        <row r="974362">
          <cell r="AD974362"/>
        </row>
        <row r="974363">
          <cell r="AD974363"/>
        </row>
        <row r="974364">
          <cell r="AD974364"/>
        </row>
        <row r="974365">
          <cell r="AD974365"/>
        </row>
        <row r="974366">
          <cell r="AD974366"/>
        </row>
        <row r="974367">
          <cell r="AD974367"/>
        </row>
        <row r="974368">
          <cell r="AD974368"/>
        </row>
        <row r="974369">
          <cell r="AD974369"/>
        </row>
        <row r="974370">
          <cell r="AD974370"/>
        </row>
        <row r="974371">
          <cell r="AD974371"/>
        </row>
        <row r="974372">
          <cell r="AD974372"/>
        </row>
        <row r="974373">
          <cell r="AD974373"/>
        </row>
        <row r="974374">
          <cell r="AD974374"/>
        </row>
        <row r="974375">
          <cell r="AD974375"/>
        </row>
        <row r="974376">
          <cell r="AD974376"/>
        </row>
        <row r="974377">
          <cell r="AD974377"/>
        </row>
        <row r="974378">
          <cell r="AD974378"/>
        </row>
        <row r="974379">
          <cell r="AD974379"/>
        </row>
        <row r="974380">
          <cell r="AD974380"/>
        </row>
        <row r="974381">
          <cell r="AD974381"/>
        </row>
        <row r="974382">
          <cell r="AD974382"/>
        </row>
        <row r="974383">
          <cell r="AD974383"/>
        </row>
        <row r="974384">
          <cell r="AD974384"/>
        </row>
        <row r="974385">
          <cell r="AD974385"/>
        </row>
        <row r="974386">
          <cell r="AD974386"/>
        </row>
        <row r="974387">
          <cell r="AD974387"/>
        </row>
        <row r="974388">
          <cell r="AD974388"/>
        </row>
        <row r="974389">
          <cell r="AD974389"/>
        </row>
        <row r="974390">
          <cell r="AD974390"/>
        </row>
        <row r="974391">
          <cell r="AD974391"/>
        </row>
        <row r="974392">
          <cell r="AD974392"/>
        </row>
        <row r="974393">
          <cell r="AD974393"/>
        </row>
        <row r="974394">
          <cell r="AD974394"/>
        </row>
        <row r="974395">
          <cell r="AD974395"/>
        </row>
        <row r="974396">
          <cell r="AD974396"/>
        </row>
        <row r="974397">
          <cell r="AD974397"/>
        </row>
        <row r="974398">
          <cell r="AD974398"/>
        </row>
        <row r="974399">
          <cell r="AD974399"/>
        </row>
        <row r="974400">
          <cell r="AD974400"/>
        </row>
        <row r="974401">
          <cell r="AD974401"/>
        </row>
        <row r="974402">
          <cell r="AD974402"/>
        </row>
        <row r="974403">
          <cell r="AD974403"/>
        </row>
        <row r="974404">
          <cell r="AD974404"/>
        </row>
        <row r="974405">
          <cell r="AD974405"/>
        </row>
        <row r="974406">
          <cell r="AD974406"/>
        </row>
        <row r="974407">
          <cell r="AD974407"/>
        </row>
        <row r="974408">
          <cell r="AD974408"/>
        </row>
        <row r="974409">
          <cell r="AD974409"/>
        </row>
        <row r="974410">
          <cell r="AD974410"/>
        </row>
        <row r="974411">
          <cell r="AD974411"/>
        </row>
        <row r="974412">
          <cell r="AD974412"/>
        </row>
        <row r="974413">
          <cell r="AD974413"/>
        </row>
        <row r="974414">
          <cell r="AD974414"/>
        </row>
        <row r="974415">
          <cell r="AD974415"/>
        </row>
        <row r="974416">
          <cell r="AD974416"/>
        </row>
        <row r="974417">
          <cell r="AD974417"/>
        </row>
        <row r="974418">
          <cell r="AD974418"/>
        </row>
        <row r="974419">
          <cell r="AD974419"/>
        </row>
        <row r="974420">
          <cell r="AD974420"/>
        </row>
        <row r="974421">
          <cell r="AD974421"/>
        </row>
        <row r="974422">
          <cell r="AD974422"/>
        </row>
        <row r="974423">
          <cell r="AD974423"/>
        </row>
        <row r="974424">
          <cell r="AD974424"/>
        </row>
        <row r="974425">
          <cell r="AD974425"/>
        </row>
        <row r="974426">
          <cell r="AD974426"/>
        </row>
        <row r="974427">
          <cell r="AD974427"/>
        </row>
        <row r="974428">
          <cell r="AD974428"/>
        </row>
        <row r="974429">
          <cell r="AD974429"/>
        </row>
        <row r="974430">
          <cell r="AD974430"/>
        </row>
        <row r="974431">
          <cell r="AD974431"/>
        </row>
        <row r="974432">
          <cell r="AD974432"/>
        </row>
        <row r="974433">
          <cell r="AD974433"/>
        </row>
        <row r="974434">
          <cell r="AD974434"/>
        </row>
        <row r="974435">
          <cell r="AD974435"/>
        </row>
        <row r="974436">
          <cell r="AD974436"/>
        </row>
        <row r="974437">
          <cell r="AD974437"/>
        </row>
        <row r="974438">
          <cell r="AD974438"/>
        </row>
        <row r="974439">
          <cell r="AD974439"/>
        </row>
        <row r="974440">
          <cell r="AD974440"/>
        </row>
        <row r="974441">
          <cell r="AD974441"/>
        </row>
        <row r="974442">
          <cell r="AD974442"/>
        </row>
        <row r="974443">
          <cell r="AD974443"/>
        </row>
        <row r="974444">
          <cell r="AD974444"/>
        </row>
        <row r="974445">
          <cell r="AD974445"/>
        </row>
        <row r="974446">
          <cell r="AD974446"/>
        </row>
        <row r="974447">
          <cell r="AD974447"/>
        </row>
        <row r="974448">
          <cell r="AD974448"/>
        </row>
        <row r="974449">
          <cell r="AD974449"/>
        </row>
        <row r="974450">
          <cell r="AD974450"/>
        </row>
        <row r="974451">
          <cell r="AD974451"/>
        </row>
        <row r="974452">
          <cell r="AD974452"/>
        </row>
        <row r="974453">
          <cell r="AD974453"/>
        </row>
        <row r="974454">
          <cell r="AD974454"/>
        </row>
        <row r="974455">
          <cell r="AD974455"/>
        </row>
        <row r="974456">
          <cell r="AD974456"/>
        </row>
        <row r="974457">
          <cell r="AD974457"/>
        </row>
        <row r="974458">
          <cell r="AD974458"/>
        </row>
        <row r="974459">
          <cell r="AD974459"/>
        </row>
        <row r="974460">
          <cell r="AD974460"/>
        </row>
        <row r="974461">
          <cell r="AD974461"/>
        </row>
        <row r="974462">
          <cell r="AD974462"/>
        </row>
        <row r="974463">
          <cell r="AD974463"/>
        </row>
        <row r="974464">
          <cell r="AD974464"/>
        </row>
        <row r="974465">
          <cell r="AD974465"/>
        </row>
        <row r="974466">
          <cell r="AD974466"/>
        </row>
        <row r="974467">
          <cell r="AD974467"/>
        </row>
        <row r="974468">
          <cell r="AD974468"/>
        </row>
        <row r="974469">
          <cell r="AD974469"/>
        </row>
        <row r="974470">
          <cell r="AD974470"/>
        </row>
        <row r="974471">
          <cell r="AD974471"/>
        </row>
        <row r="974472">
          <cell r="AD974472"/>
        </row>
        <row r="974473">
          <cell r="AD974473"/>
        </row>
        <row r="974474">
          <cell r="AD974474"/>
        </row>
        <row r="974475">
          <cell r="AD974475"/>
        </row>
        <row r="974476">
          <cell r="AD974476"/>
        </row>
        <row r="974477">
          <cell r="AD974477"/>
        </row>
        <row r="974478">
          <cell r="AD974478"/>
        </row>
        <row r="974479">
          <cell r="AD974479"/>
        </row>
        <row r="974480">
          <cell r="AD974480"/>
        </row>
        <row r="974481">
          <cell r="AD974481"/>
        </row>
        <row r="974482">
          <cell r="AD974482"/>
        </row>
        <row r="974483">
          <cell r="AD974483"/>
        </row>
        <row r="974484">
          <cell r="AD974484"/>
        </row>
        <row r="974485">
          <cell r="AD974485"/>
        </row>
        <row r="974486">
          <cell r="AD974486"/>
        </row>
        <row r="974487">
          <cell r="AD974487"/>
        </row>
        <row r="974488">
          <cell r="AD974488"/>
        </row>
        <row r="974489">
          <cell r="AD974489"/>
        </row>
        <row r="974490">
          <cell r="AD974490"/>
        </row>
        <row r="974491">
          <cell r="AD974491"/>
        </row>
        <row r="974492">
          <cell r="AD974492"/>
        </row>
        <row r="974493">
          <cell r="AD974493"/>
        </row>
        <row r="974494">
          <cell r="AD974494"/>
        </row>
        <row r="974495">
          <cell r="AD974495"/>
        </row>
        <row r="974496">
          <cell r="AD974496"/>
        </row>
        <row r="974497">
          <cell r="AD974497"/>
        </row>
        <row r="974498">
          <cell r="AD974498"/>
        </row>
        <row r="974499">
          <cell r="AD974499"/>
        </row>
        <row r="974500">
          <cell r="AD974500"/>
        </row>
        <row r="974501">
          <cell r="AD974501"/>
        </row>
        <row r="974502">
          <cell r="AD974502"/>
        </row>
        <row r="974503">
          <cell r="AD974503"/>
        </row>
        <row r="974504">
          <cell r="AD974504"/>
        </row>
        <row r="974505">
          <cell r="AD974505"/>
        </row>
        <row r="974506">
          <cell r="AD974506"/>
        </row>
        <row r="974507">
          <cell r="AD974507"/>
        </row>
        <row r="974508">
          <cell r="AD974508"/>
        </row>
        <row r="974509">
          <cell r="AD974509"/>
        </row>
        <row r="974510">
          <cell r="AD974510"/>
        </row>
        <row r="974511">
          <cell r="AD974511"/>
        </row>
        <row r="974512">
          <cell r="AD974512"/>
        </row>
        <row r="974513">
          <cell r="AD974513"/>
        </row>
        <row r="974514">
          <cell r="AD974514"/>
        </row>
        <row r="974515">
          <cell r="AD974515"/>
        </row>
        <row r="974516">
          <cell r="AD974516"/>
        </row>
        <row r="974517">
          <cell r="AD974517"/>
        </row>
        <row r="974518">
          <cell r="AD974518"/>
        </row>
        <row r="974519">
          <cell r="AD974519"/>
        </row>
        <row r="974520">
          <cell r="AD974520"/>
        </row>
        <row r="974521">
          <cell r="AD974521"/>
        </row>
        <row r="974522">
          <cell r="AD974522"/>
        </row>
        <row r="974523">
          <cell r="AD974523"/>
        </row>
        <row r="974524">
          <cell r="AD974524"/>
        </row>
        <row r="974525">
          <cell r="AD974525"/>
        </row>
        <row r="974526">
          <cell r="AD974526"/>
        </row>
        <row r="974527">
          <cell r="AD974527"/>
        </row>
        <row r="974528">
          <cell r="AD974528"/>
        </row>
        <row r="974529">
          <cell r="AD974529"/>
        </row>
        <row r="974530">
          <cell r="AD974530"/>
        </row>
        <row r="974531">
          <cell r="AD974531"/>
        </row>
        <row r="974532">
          <cell r="AD974532"/>
        </row>
        <row r="974533">
          <cell r="AD974533"/>
        </row>
        <row r="974534">
          <cell r="AD974534"/>
        </row>
        <row r="974535">
          <cell r="AD974535"/>
        </row>
        <row r="974536">
          <cell r="AD974536"/>
        </row>
        <row r="974537">
          <cell r="AD974537"/>
        </row>
        <row r="974538">
          <cell r="AD974538"/>
        </row>
        <row r="974539">
          <cell r="AD974539"/>
        </row>
        <row r="974540">
          <cell r="AD974540"/>
        </row>
        <row r="974541">
          <cell r="AD974541"/>
        </row>
        <row r="974542">
          <cell r="AD974542"/>
        </row>
        <row r="974543">
          <cell r="AD974543"/>
        </row>
        <row r="974544">
          <cell r="AD974544"/>
        </row>
        <row r="974545">
          <cell r="AD974545"/>
        </row>
        <row r="974546">
          <cell r="AD974546"/>
        </row>
        <row r="974547">
          <cell r="AD974547"/>
        </row>
        <row r="974548">
          <cell r="AD974548"/>
        </row>
        <row r="974549">
          <cell r="AD974549"/>
        </row>
        <row r="974550">
          <cell r="AD974550"/>
        </row>
        <row r="974551">
          <cell r="AD974551"/>
        </row>
        <row r="974552">
          <cell r="AD974552"/>
        </row>
        <row r="974553">
          <cell r="AD974553"/>
        </row>
        <row r="974554">
          <cell r="AD974554"/>
        </row>
        <row r="974555">
          <cell r="AD974555"/>
        </row>
        <row r="974556">
          <cell r="AD974556"/>
        </row>
        <row r="974557">
          <cell r="AD974557"/>
        </row>
        <row r="974558">
          <cell r="AD974558"/>
        </row>
        <row r="974559">
          <cell r="AD974559"/>
        </row>
        <row r="974560">
          <cell r="AD974560"/>
        </row>
        <row r="974561">
          <cell r="AD974561"/>
        </row>
        <row r="974562">
          <cell r="AD974562"/>
        </row>
        <row r="974563">
          <cell r="AD974563"/>
        </row>
        <row r="974564">
          <cell r="AD974564"/>
        </row>
        <row r="974565">
          <cell r="AD974565"/>
        </row>
        <row r="974566">
          <cell r="AD974566"/>
        </row>
        <row r="974567">
          <cell r="AD974567"/>
        </row>
        <row r="974568">
          <cell r="AD974568"/>
        </row>
        <row r="974569">
          <cell r="AD974569"/>
        </row>
        <row r="974570">
          <cell r="AD974570"/>
        </row>
        <row r="974571">
          <cell r="AD974571"/>
        </row>
        <row r="974572">
          <cell r="AD974572"/>
        </row>
        <row r="974573">
          <cell r="AD974573"/>
        </row>
        <row r="974574">
          <cell r="AD974574"/>
        </row>
        <row r="974575">
          <cell r="AD974575"/>
        </row>
        <row r="974576">
          <cell r="AD974576"/>
        </row>
        <row r="974577">
          <cell r="AD974577"/>
        </row>
        <row r="974578">
          <cell r="AD974578"/>
        </row>
        <row r="974579">
          <cell r="AD974579"/>
        </row>
        <row r="974580">
          <cell r="AD974580"/>
        </row>
        <row r="974581">
          <cell r="AD974581"/>
        </row>
        <row r="974582">
          <cell r="AD974582"/>
        </row>
        <row r="974583">
          <cell r="AD974583"/>
        </row>
        <row r="974584">
          <cell r="AD974584"/>
        </row>
        <row r="974585">
          <cell r="AD974585"/>
        </row>
        <row r="974586">
          <cell r="AD974586"/>
        </row>
        <row r="974587">
          <cell r="AD974587"/>
        </row>
        <row r="974588">
          <cell r="AD974588"/>
        </row>
        <row r="974589">
          <cell r="AD974589"/>
        </row>
        <row r="974590">
          <cell r="AD974590"/>
        </row>
        <row r="974591">
          <cell r="AD974591"/>
        </row>
        <row r="974592">
          <cell r="AD974592"/>
        </row>
        <row r="974593">
          <cell r="AD974593"/>
        </row>
        <row r="974594">
          <cell r="AD974594"/>
        </row>
        <row r="974595">
          <cell r="AD974595"/>
        </row>
        <row r="974596">
          <cell r="AD974596"/>
        </row>
        <row r="974597">
          <cell r="AD974597"/>
        </row>
        <row r="974598">
          <cell r="AD974598"/>
        </row>
        <row r="974599">
          <cell r="AD974599"/>
        </row>
        <row r="974600">
          <cell r="AD974600"/>
        </row>
        <row r="974601">
          <cell r="AD974601"/>
        </row>
        <row r="974602">
          <cell r="AD974602"/>
        </row>
        <row r="974603">
          <cell r="AD974603"/>
        </row>
        <row r="974604">
          <cell r="AD974604"/>
        </row>
        <row r="974605">
          <cell r="AD974605"/>
        </row>
        <row r="974606">
          <cell r="AD974606"/>
        </row>
        <row r="974607">
          <cell r="AD974607"/>
        </row>
        <row r="974608">
          <cell r="AD974608"/>
        </row>
        <row r="974609">
          <cell r="AD974609"/>
        </row>
        <row r="974610">
          <cell r="AD974610"/>
        </row>
        <row r="974611">
          <cell r="AD974611"/>
        </row>
        <row r="974612">
          <cell r="AD974612"/>
        </row>
        <row r="974613">
          <cell r="AD974613"/>
        </row>
        <row r="974614">
          <cell r="AD974614"/>
        </row>
        <row r="974615">
          <cell r="AD974615"/>
        </row>
        <row r="974616">
          <cell r="AD974616"/>
        </row>
        <row r="974617">
          <cell r="AD974617"/>
        </row>
        <row r="974618">
          <cell r="AD974618"/>
        </row>
        <row r="974619">
          <cell r="AD974619"/>
        </row>
        <row r="974620">
          <cell r="AD974620"/>
        </row>
        <row r="974621">
          <cell r="AD974621"/>
        </row>
        <row r="974622">
          <cell r="AD974622"/>
        </row>
        <row r="974623">
          <cell r="AD974623"/>
        </row>
        <row r="974624">
          <cell r="AD974624"/>
        </row>
        <row r="974625">
          <cell r="AD974625"/>
        </row>
        <row r="974626">
          <cell r="AD974626"/>
        </row>
        <row r="974627">
          <cell r="AD974627"/>
        </row>
        <row r="974628">
          <cell r="AD974628"/>
        </row>
        <row r="974629">
          <cell r="AD974629"/>
        </row>
        <row r="974630">
          <cell r="AD974630"/>
        </row>
        <row r="974631">
          <cell r="AD974631"/>
        </row>
        <row r="974632">
          <cell r="AD974632"/>
        </row>
        <row r="974633">
          <cell r="AD974633"/>
        </row>
        <row r="974634">
          <cell r="AD974634"/>
        </row>
        <row r="974635">
          <cell r="AD974635"/>
        </row>
        <row r="974636">
          <cell r="AD974636"/>
        </row>
        <row r="974637">
          <cell r="AD974637"/>
        </row>
        <row r="974638">
          <cell r="AD974638"/>
        </row>
        <row r="974639">
          <cell r="AD974639"/>
        </row>
        <row r="974640">
          <cell r="AD974640"/>
        </row>
        <row r="974641">
          <cell r="AD974641"/>
        </row>
        <row r="974642">
          <cell r="AD974642"/>
        </row>
        <row r="974643">
          <cell r="AD974643"/>
        </row>
        <row r="974644">
          <cell r="AD974644"/>
        </row>
        <row r="974645">
          <cell r="AD974645"/>
        </row>
        <row r="974646">
          <cell r="AD974646"/>
        </row>
        <row r="974647">
          <cell r="AD974647"/>
        </row>
        <row r="974648">
          <cell r="AD974648"/>
        </row>
        <row r="974649">
          <cell r="AD974649"/>
        </row>
        <row r="974650">
          <cell r="AD974650"/>
        </row>
        <row r="974651">
          <cell r="AD974651"/>
        </row>
        <row r="974652">
          <cell r="AD974652"/>
        </row>
        <row r="974653">
          <cell r="AD974653"/>
        </row>
        <row r="974654">
          <cell r="AD974654"/>
        </row>
        <row r="974655">
          <cell r="AD974655"/>
        </row>
        <row r="974656">
          <cell r="AD974656"/>
        </row>
        <row r="974657">
          <cell r="AD974657"/>
        </row>
        <row r="974658">
          <cell r="AD974658"/>
        </row>
        <row r="974659">
          <cell r="AD974659"/>
        </row>
        <row r="974660">
          <cell r="AD974660"/>
        </row>
        <row r="974661">
          <cell r="AD974661"/>
        </row>
        <row r="974662">
          <cell r="AD974662"/>
        </row>
        <row r="974663">
          <cell r="AD974663"/>
        </row>
        <row r="974664">
          <cell r="AD974664"/>
        </row>
        <row r="974665">
          <cell r="AD974665"/>
        </row>
        <row r="974666">
          <cell r="AD974666"/>
        </row>
        <row r="974667">
          <cell r="AD974667"/>
        </row>
        <row r="974668">
          <cell r="AD974668"/>
        </row>
        <row r="974669">
          <cell r="AD974669"/>
        </row>
        <row r="974670">
          <cell r="AD974670"/>
        </row>
        <row r="974671">
          <cell r="AD974671"/>
        </row>
        <row r="974672">
          <cell r="AD974672"/>
        </row>
        <row r="974673">
          <cell r="AD974673"/>
        </row>
        <row r="974674">
          <cell r="AD974674"/>
        </row>
        <row r="974675">
          <cell r="AD974675"/>
        </row>
        <row r="974676">
          <cell r="AD974676"/>
        </row>
        <row r="974677">
          <cell r="AD974677"/>
        </row>
        <row r="974678">
          <cell r="AD974678"/>
        </row>
        <row r="974679">
          <cell r="AD974679"/>
        </row>
        <row r="974680">
          <cell r="AD974680"/>
        </row>
        <row r="974681">
          <cell r="AD974681"/>
        </row>
        <row r="974682">
          <cell r="AD974682"/>
        </row>
        <row r="974683">
          <cell r="AD974683"/>
        </row>
        <row r="974684">
          <cell r="AD974684"/>
        </row>
        <row r="974685">
          <cell r="AD974685"/>
        </row>
        <row r="974686">
          <cell r="AD974686"/>
        </row>
        <row r="974687">
          <cell r="AD974687"/>
        </row>
        <row r="974688">
          <cell r="AD974688"/>
        </row>
        <row r="974689">
          <cell r="AD974689"/>
        </row>
        <row r="974690">
          <cell r="AD974690"/>
        </row>
        <row r="974691">
          <cell r="AD974691"/>
        </row>
        <row r="974692">
          <cell r="AD974692"/>
        </row>
        <row r="974693">
          <cell r="AD974693"/>
        </row>
        <row r="974694">
          <cell r="AD974694"/>
        </row>
        <row r="974695">
          <cell r="AD974695"/>
        </row>
        <row r="974696">
          <cell r="AD974696"/>
        </row>
        <row r="974697">
          <cell r="AD974697"/>
        </row>
        <row r="974698">
          <cell r="AD974698"/>
        </row>
        <row r="974699">
          <cell r="AD974699"/>
        </row>
        <row r="974700">
          <cell r="AD974700"/>
        </row>
        <row r="974701">
          <cell r="AD974701"/>
        </row>
        <row r="974702">
          <cell r="AD974702"/>
        </row>
        <row r="974703">
          <cell r="AD974703"/>
        </row>
        <row r="974704">
          <cell r="AD974704"/>
        </row>
        <row r="974705">
          <cell r="AD974705"/>
        </row>
        <row r="974706">
          <cell r="AD974706"/>
        </row>
        <row r="974707">
          <cell r="AD974707"/>
        </row>
        <row r="974708">
          <cell r="AD974708"/>
        </row>
        <row r="974709">
          <cell r="AD974709"/>
        </row>
        <row r="974710">
          <cell r="AD974710"/>
        </row>
        <row r="974711">
          <cell r="AD974711"/>
        </row>
        <row r="974712">
          <cell r="AD974712"/>
        </row>
        <row r="974713">
          <cell r="AD974713"/>
        </row>
        <row r="974714">
          <cell r="AD974714"/>
        </row>
        <row r="974715">
          <cell r="AD974715"/>
        </row>
        <row r="974716">
          <cell r="AD974716"/>
        </row>
        <row r="974717">
          <cell r="AD974717"/>
        </row>
        <row r="974718">
          <cell r="AD974718"/>
        </row>
        <row r="974719">
          <cell r="AD974719"/>
        </row>
        <row r="974720">
          <cell r="AD974720"/>
        </row>
        <row r="974721">
          <cell r="AD974721"/>
        </row>
        <row r="974722">
          <cell r="AD974722"/>
        </row>
        <row r="974723">
          <cell r="AD974723"/>
        </row>
        <row r="974724">
          <cell r="AD974724"/>
        </row>
        <row r="974725">
          <cell r="AD974725"/>
        </row>
        <row r="974726">
          <cell r="AD974726"/>
        </row>
        <row r="974727">
          <cell r="AD974727"/>
        </row>
        <row r="974728">
          <cell r="AD974728"/>
        </row>
        <row r="974729">
          <cell r="AD974729"/>
        </row>
        <row r="974730">
          <cell r="AD974730"/>
        </row>
        <row r="974731">
          <cell r="AD974731"/>
        </row>
        <row r="974732">
          <cell r="AD974732"/>
        </row>
        <row r="974733">
          <cell r="AD974733"/>
        </row>
        <row r="974734">
          <cell r="AD974734"/>
        </row>
        <row r="974735">
          <cell r="AD974735"/>
        </row>
        <row r="974736">
          <cell r="AD974736"/>
        </row>
        <row r="974737">
          <cell r="AD974737"/>
        </row>
        <row r="974738">
          <cell r="AD974738"/>
        </row>
        <row r="974739">
          <cell r="AD974739"/>
        </row>
        <row r="974740">
          <cell r="AD974740"/>
        </row>
        <row r="974741">
          <cell r="AD974741"/>
        </row>
        <row r="974742">
          <cell r="AD974742"/>
        </row>
        <row r="974743">
          <cell r="AD974743"/>
        </row>
        <row r="974744">
          <cell r="AD974744"/>
        </row>
        <row r="974745">
          <cell r="AD974745"/>
        </row>
        <row r="974746">
          <cell r="AD974746"/>
        </row>
        <row r="974747">
          <cell r="AD974747"/>
        </row>
        <row r="974748">
          <cell r="AD974748"/>
        </row>
        <row r="974749">
          <cell r="AD974749"/>
        </row>
        <row r="974750">
          <cell r="AD974750"/>
        </row>
        <row r="974751">
          <cell r="AD974751"/>
        </row>
        <row r="974752">
          <cell r="AD974752"/>
        </row>
        <row r="974753">
          <cell r="AD974753"/>
        </row>
        <row r="974754">
          <cell r="AD974754"/>
        </row>
        <row r="974755">
          <cell r="AD974755"/>
        </row>
        <row r="974756">
          <cell r="AD974756"/>
        </row>
        <row r="974757">
          <cell r="AD974757"/>
        </row>
        <row r="974758">
          <cell r="AD974758"/>
        </row>
        <row r="974759">
          <cell r="AD974759"/>
        </row>
        <row r="974760">
          <cell r="AD974760"/>
        </row>
        <row r="974761">
          <cell r="AD974761"/>
        </row>
        <row r="974762">
          <cell r="AD974762"/>
        </row>
        <row r="974763">
          <cell r="AD974763"/>
        </row>
        <row r="974764">
          <cell r="AD974764"/>
        </row>
        <row r="974765">
          <cell r="AD974765"/>
        </row>
        <row r="974766">
          <cell r="AD974766"/>
        </row>
        <row r="974767">
          <cell r="AD974767"/>
        </row>
        <row r="974768">
          <cell r="AD974768"/>
        </row>
        <row r="974769">
          <cell r="AD974769"/>
        </row>
        <row r="974770">
          <cell r="AD974770"/>
        </row>
        <row r="974771">
          <cell r="AD974771"/>
        </row>
        <row r="974772">
          <cell r="AD974772"/>
        </row>
        <row r="974773">
          <cell r="AD974773"/>
        </row>
        <row r="974774">
          <cell r="AD974774"/>
        </row>
        <row r="974775">
          <cell r="AD974775"/>
        </row>
        <row r="974776">
          <cell r="AD974776"/>
        </row>
        <row r="974777">
          <cell r="AD974777"/>
        </row>
        <row r="974778">
          <cell r="AD974778"/>
        </row>
        <row r="974779">
          <cell r="AD974779"/>
        </row>
        <row r="974780">
          <cell r="AD974780"/>
        </row>
        <row r="974781">
          <cell r="AD974781"/>
        </row>
        <row r="974782">
          <cell r="AD974782"/>
        </row>
        <row r="974783">
          <cell r="AD974783"/>
        </row>
        <row r="974784">
          <cell r="AD974784"/>
        </row>
        <row r="974785">
          <cell r="AD974785"/>
        </row>
        <row r="974786">
          <cell r="AD974786"/>
        </row>
        <row r="974787">
          <cell r="AD974787"/>
        </row>
        <row r="974788">
          <cell r="AD974788"/>
        </row>
        <row r="974789">
          <cell r="AD974789"/>
        </row>
        <row r="974790">
          <cell r="AD974790"/>
        </row>
        <row r="974791">
          <cell r="AD974791"/>
        </row>
        <row r="974792">
          <cell r="AD974792"/>
        </row>
        <row r="974793">
          <cell r="AD974793"/>
        </row>
        <row r="974794">
          <cell r="AD974794"/>
        </row>
        <row r="974795">
          <cell r="AD974795"/>
        </row>
        <row r="974796">
          <cell r="AD974796"/>
        </row>
        <row r="974797">
          <cell r="AD974797"/>
        </row>
        <row r="974798">
          <cell r="AD974798"/>
        </row>
        <row r="974799">
          <cell r="AD974799"/>
        </row>
        <row r="974800">
          <cell r="AD974800"/>
        </row>
        <row r="974801">
          <cell r="AD974801"/>
        </row>
        <row r="974802">
          <cell r="AD974802"/>
        </row>
        <row r="974803">
          <cell r="AD974803"/>
        </row>
        <row r="974804">
          <cell r="AD974804"/>
        </row>
        <row r="974805">
          <cell r="AD974805"/>
        </row>
        <row r="974806">
          <cell r="AD974806"/>
        </row>
        <row r="974807">
          <cell r="AD974807"/>
        </row>
        <row r="974808">
          <cell r="AD974808"/>
        </row>
        <row r="974809">
          <cell r="AD974809"/>
        </row>
        <row r="974810">
          <cell r="AD974810"/>
        </row>
        <row r="974811">
          <cell r="AD974811"/>
        </row>
        <row r="974812">
          <cell r="AD974812"/>
        </row>
        <row r="974813">
          <cell r="AD974813"/>
        </row>
        <row r="974814">
          <cell r="AD974814"/>
        </row>
        <row r="974815">
          <cell r="AD974815"/>
        </row>
        <row r="974816">
          <cell r="AD974816"/>
        </row>
        <row r="974817">
          <cell r="AD974817"/>
        </row>
        <row r="974818">
          <cell r="AD974818"/>
        </row>
        <row r="974819">
          <cell r="AD974819"/>
        </row>
        <row r="974820">
          <cell r="AD974820"/>
        </row>
        <row r="974821">
          <cell r="AD974821"/>
        </row>
        <row r="974822">
          <cell r="AD974822"/>
        </row>
        <row r="974823">
          <cell r="AD974823"/>
        </row>
        <row r="974824">
          <cell r="AD974824"/>
        </row>
        <row r="974825">
          <cell r="AD974825"/>
        </row>
        <row r="974826">
          <cell r="AD974826"/>
        </row>
        <row r="974827">
          <cell r="AD974827"/>
        </row>
        <row r="974828">
          <cell r="AD974828"/>
        </row>
        <row r="974829">
          <cell r="AD974829"/>
        </row>
        <row r="974830">
          <cell r="AD974830"/>
        </row>
        <row r="974831">
          <cell r="AD974831"/>
        </row>
        <row r="974832">
          <cell r="AD974832"/>
        </row>
        <row r="974833">
          <cell r="AD974833"/>
        </row>
        <row r="974834">
          <cell r="AD974834"/>
        </row>
        <row r="974835">
          <cell r="AD974835"/>
        </row>
        <row r="974836">
          <cell r="AD974836"/>
        </row>
        <row r="974837">
          <cell r="AD974837"/>
        </row>
        <row r="974838">
          <cell r="AD974838"/>
        </row>
        <row r="974839">
          <cell r="AD974839"/>
        </row>
        <row r="974840">
          <cell r="AD974840"/>
        </row>
        <row r="974841">
          <cell r="AD974841"/>
        </row>
        <row r="974842">
          <cell r="AD974842"/>
        </row>
        <row r="974843">
          <cell r="AD974843"/>
        </row>
        <row r="974844">
          <cell r="AD974844"/>
        </row>
        <row r="974845">
          <cell r="AD974845"/>
        </row>
        <row r="974846">
          <cell r="AD974846"/>
        </row>
        <row r="974847">
          <cell r="AD974847"/>
        </row>
        <row r="974848">
          <cell r="AD974848"/>
        </row>
        <row r="974849">
          <cell r="AD974849"/>
        </row>
        <row r="974850">
          <cell r="AD974850"/>
        </row>
        <row r="974851">
          <cell r="AD974851"/>
        </row>
        <row r="974852">
          <cell r="AD974852"/>
        </row>
        <row r="974853">
          <cell r="AD974853"/>
        </row>
        <row r="974854">
          <cell r="AD974854"/>
        </row>
        <row r="974855">
          <cell r="AD974855"/>
        </row>
        <row r="974856">
          <cell r="AD974856"/>
        </row>
        <row r="974857">
          <cell r="AD974857"/>
        </row>
        <row r="974858">
          <cell r="AD974858"/>
        </row>
        <row r="974859">
          <cell r="AD974859"/>
        </row>
        <row r="974860">
          <cell r="AD974860"/>
        </row>
        <row r="974861">
          <cell r="AD974861"/>
        </row>
        <row r="974862">
          <cell r="AD974862"/>
        </row>
        <row r="974863">
          <cell r="AD974863"/>
        </row>
        <row r="974864">
          <cell r="AD974864"/>
        </row>
        <row r="974865">
          <cell r="AD974865"/>
        </row>
        <row r="974866">
          <cell r="AD974866"/>
        </row>
        <row r="974867">
          <cell r="AD974867"/>
        </row>
        <row r="974868">
          <cell r="AD974868"/>
        </row>
        <row r="974869">
          <cell r="AD974869"/>
        </row>
        <row r="974870">
          <cell r="AD974870"/>
        </row>
        <row r="974871">
          <cell r="AD974871"/>
        </row>
        <row r="974872">
          <cell r="AD974872"/>
        </row>
        <row r="974873">
          <cell r="AD974873"/>
        </row>
        <row r="974874">
          <cell r="AD974874"/>
        </row>
        <row r="974875">
          <cell r="AD974875"/>
        </row>
        <row r="974876">
          <cell r="AD974876"/>
        </row>
        <row r="974877">
          <cell r="AD974877"/>
        </row>
        <row r="974878">
          <cell r="AD974878"/>
        </row>
        <row r="974879">
          <cell r="AD974879"/>
        </row>
        <row r="974880">
          <cell r="AD974880"/>
        </row>
        <row r="974881">
          <cell r="AD974881"/>
        </row>
        <row r="974882">
          <cell r="AD974882"/>
        </row>
        <row r="974883">
          <cell r="AD974883"/>
        </row>
        <row r="974884">
          <cell r="AD974884"/>
        </row>
        <row r="974885">
          <cell r="AD974885"/>
        </row>
        <row r="974886">
          <cell r="AD974886"/>
        </row>
        <row r="974887">
          <cell r="AD974887"/>
        </row>
        <row r="974888">
          <cell r="AD974888"/>
        </row>
        <row r="974889">
          <cell r="AD974889"/>
        </row>
        <row r="974890">
          <cell r="AD974890"/>
        </row>
        <row r="974891">
          <cell r="AD974891"/>
        </row>
        <row r="974892">
          <cell r="AD974892"/>
        </row>
        <row r="974893">
          <cell r="AD974893"/>
        </row>
        <row r="974894">
          <cell r="AD974894"/>
        </row>
        <row r="974895">
          <cell r="AD974895"/>
        </row>
        <row r="974896">
          <cell r="AD974896"/>
        </row>
        <row r="974897">
          <cell r="AD974897"/>
        </row>
        <row r="974898">
          <cell r="AD974898"/>
        </row>
        <row r="974899">
          <cell r="AD974899"/>
        </row>
        <row r="974900">
          <cell r="AD974900"/>
        </row>
        <row r="974901">
          <cell r="AD974901"/>
        </row>
        <row r="974902">
          <cell r="AD974902"/>
        </row>
        <row r="974903">
          <cell r="AD974903"/>
        </row>
        <row r="974904">
          <cell r="AD974904"/>
        </row>
        <row r="974905">
          <cell r="AD974905"/>
        </row>
        <row r="974906">
          <cell r="AD974906"/>
        </row>
        <row r="974907">
          <cell r="AD974907"/>
        </row>
        <row r="974908">
          <cell r="AD974908"/>
        </row>
        <row r="974909">
          <cell r="AD974909"/>
        </row>
        <row r="974910">
          <cell r="AD974910"/>
        </row>
        <row r="974911">
          <cell r="AD974911"/>
        </row>
        <row r="974912">
          <cell r="AD974912"/>
        </row>
        <row r="974913">
          <cell r="AD974913"/>
        </row>
        <row r="974914">
          <cell r="AD974914"/>
        </row>
        <row r="974915">
          <cell r="AD974915"/>
        </row>
        <row r="974916">
          <cell r="AD974916"/>
        </row>
        <row r="974917">
          <cell r="AD974917"/>
        </row>
        <row r="974918">
          <cell r="AD974918"/>
        </row>
        <row r="974919">
          <cell r="AD974919"/>
        </row>
        <row r="974920">
          <cell r="AD974920"/>
        </row>
        <row r="974921">
          <cell r="AD974921"/>
        </row>
        <row r="974922">
          <cell r="AD974922"/>
        </row>
        <row r="974923">
          <cell r="AD974923"/>
        </row>
        <row r="974924">
          <cell r="AD974924"/>
        </row>
        <row r="974925">
          <cell r="AD974925"/>
        </row>
        <row r="974926">
          <cell r="AD974926"/>
        </row>
        <row r="974927">
          <cell r="AD974927"/>
        </row>
        <row r="974928">
          <cell r="AD974928"/>
        </row>
        <row r="974929">
          <cell r="AD974929"/>
        </row>
        <row r="974930">
          <cell r="AD974930"/>
        </row>
        <row r="974931">
          <cell r="AD974931"/>
        </row>
        <row r="974932">
          <cell r="AD974932"/>
        </row>
        <row r="974933">
          <cell r="AD974933"/>
        </row>
        <row r="974934">
          <cell r="AD974934"/>
        </row>
        <row r="974935">
          <cell r="AD974935"/>
        </row>
        <row r="974936">
          <cell r="AD974936"/>
        </row>
        <row r="974937">
          <cell r="AD974937"/>
        </row>
        <row r="974938">
          <cell r="AD974938"/>
        </row>
        <row r="974939">
          <cell r="AD974939"/>
        </row>
        <row r="974940">
          <cell r="AD974940"/>
        </row>
        <row r="974941">
          <cell r="AD974941"/>
        </row>
        <row r="974942">
          <cell r="AD974942"/>
        </row>
        <row r="974943">
          <cell r="AD974943"/>
        </row>
        <row r="974944">
          <cell r="AD974944"/>
        </row>
        <row r="974945">
          <cell r="AD974945"/>
        </row>
        <row r="974946">
          <cell r="AD974946"/>
        </row>
        <row r="974947">
          <cell r="AD974947"/>
        </row>
        <row r="974948">
          <cell r="AD974948"/>
        </row>
        <row r="974949">
          <cell r="AD974949"/>
        </row>
        <row r="974950">
          <cell r="AD974950"/>
        </row>
        <row r="974951">
          <cell r="AD974951"/>
        </row>
        <row r="974952">
          <cell r="AD974952"/>
        </row>
        <row r="974953">
          <cell r="AD974953"/>
        </row>
        <row r="974954">
          <cell r="AD974954"/>
        </row>
        <row r="974955">
          <cell r="AD974955"/>
        </row>
        <row r="974956">
          <cell r="AD974956"/>
        </row>
        <row r="974957">
          <cell r="AD974957"/>
        </row>
        <row r="974958">
          <cell r="AD974958"/>
        </row>
        <row r="974959">
          <cell r="AD974959"/>
        </row>
        <row r="974960">
          <cell r="AD974960"/>
        </row>
        <row r="974961">
          <cell r="AD974961"/>
        </row>
        <row r="974962">
          <cell r="AD974962"/>
        </row>
        <row r="974963">
          <cell r="AD974963"/>
        </row>
        <row r="974964">
          <cell r="AD974964"/>
        </row>
        <row r="974965">
          <cell r="AD974965"/>
        </row>
        <row r="974966">
          <cell r="AD974966"/>
        </row>
        <row r="974967">
          <cell r="AD974967"/>
        </row>
        <row r="974968">
          <cell r="AD974968"/>
        </row>
        <row r="974969">
          <cell r="AD974969"/>
        </row>
        <row r="974970">
          <cell r="AD974970"/>
        </row>
        <row r="974971">
          <cell r="AD974971"/>
        </row>
        <row r="974972">
          <cell r="AD974972"/>
        </row>
        <row r="974973">
          <cell r="AD974973"/>
        </row>
        <row r="974974">
          <cell r="AD974974"/>
        </row>
        <row r="974975">
          <cell r="AD974975"/>
        </row>
        <row r="974976">
          <cell r="AD974976"/>
        </row>
        <row r="974977">
          <cell r="AD974977"/>
        </row>
        <row r="974978">
          <cell r="AD974978"/>
        </row>
        <row r="974979">
          <cell r="AD974979"/>
        </row>
        <row r="974980">
          <cell r="AD974980"/>
        </row>
        <row r="974981">
          <cell r="AD974981"/>
        </row>
        <row r="974982">
          <cell r="AD974982"/>
        </row>
        <row r="974983">
          <cell r="AD974983"/>
        </row>
        <row r="974984">
          <cell r="AD974984"/>
        </row>
        <row r="974985">
          <cell r="AD974985"/>
        </row>
        <row r="974986">
          <cell r="AD974986"/>
        </row>
        <row r="974987">
          <cell r="AD974987"/>
        </row>
        <row r="974988">
          <cell r="AD974988"/>
        </row>
        <row r="974989">
          <cell r="AD974989"/>
        </row>
        <row r="974990">
          <cell r="AD974990"/>
        </row>
        <row r="974991">
          <cell r="AD974991"/>
        </row>
        <row r="974992">
          <cell r="AD974992"/>
        </row>
        <row r="974993">
          <cell r="AD974993"/>
        </row>
        <row r="974994">
          <cell r="AD974994"/>
        </row>
        <row r="974995">
          <cell r="AD974995"/>
        </row>
        <row r="974996">
          <cell r="AD974996"/>
        </row>
        <row r="974997">
          <cell r="AD974997"/>
        </row>
        <row r="974998">
          <cell r="AD974998"/>
        </row>
        <row r="974999">
          <cell r="AD974999"/>
        </row>
        <row r="975000">
          <cell r="AD975000"/>
        </row>
        <row r="975001">
          <cell r="AD975001"/>
        </row>
        <row r="975002">
          <cell r="AD975002"/>
        </row>
        <row r="975003">
          <cell r="AD975003"/>
        </row>
        <row r="975004">
          <cell r="AD975004"/>
        </row>
        <row r="975005">
          <cell r="AD975005"/>
        </row>
        <row r="975006">
          <cell r="AD975006"/>
        </row>
        <row r="975007">
          <cell r="AD975007"/>
        </row>
        <row r="975008">
          <cell r="AD975008"/>
        </row>
        <row r="975009">
          <cell r="AD975009"/>
        </row>
        <row r="975010">
          <cell r="AD975010"/>
        </row>
        <row r="975011">
          <cell r="AD975011"/>
        </row>
        <row r="975012">
          <cell r="AD975012"/>
        </row>
        <row r="975013">
          <cell r="AD975013"/>
        </row>
        <row r="975014">
          <cell r="AD975014"/>
        </row>
        <row r="975015">
          <cell r="AD975015"/>
        </row>
        <row r="975016">
          <cell r="AD975016"/>
        </row>
        <row r="975017">
          <cell r="AD975017"/>
        </row>
        <row r="975018">
          <cell r="AD975018"/>
        </row>
        <row r="975019">
          <cell r="AD975019"/>
        </row>
        <row r="975020">
          <cell r="AD975020"/>
        </row>
        <row r="975021">
          <cell r="AD975021"/>
        </row>
        <row r="975022">
          <cell r="AD975022"/>
        </row>
        <row r="975023">
          <cell r="AD975023"/>
        </row>
        <row r="975024">
          <cell r="AD975024"/>
        </row>
        <row r="975025">
          <cell r="AD975025"/>
        </row>
        <row r="975026">
          <cell r="AD975026"/>
        </row>
        <row r="975027">
          <cell r="AD975027"/>
        </row>
        <row r="975028">
          <cell r="AD975028"/>
        </row>
        <row r="975029">
          <cell r="AD975029"/>
        </row>
        <row r="975030">
          <cell r="AD975030"/>
        </row>
        <row r="975031">
          <cell r="AD975031"/>
        </row>
        <row r="975032">
          <cell r="AD975032"/>
        </row>
        <row r="975033">
          <cell r="AD975033"/>
        </row>
        <row r="975034">
          <cell r="AD975034"/>
        </row>
        <row r="975035">
          <cell r="AD975035"/>
        </row>
        <row r="975036">
          <cell r="AD975036"/>
        </row>
        <row r="975037">
          <cell r="AD975037"/>
        </row>
        <row r="975038">
          <cell r="AD975038"/>
        </row>
        <row r="975039">
          <cell r="AD975039"/>
        </row>
        <row r="975040">
          <cell r="AD975040"/>
        </row>
        <row r="975041">
          <cell r="AD975041"/>
        </row>
        <row r="975042">
          <cell r="AD975042"/>
        </row>
        <row r="975043">
          <cell r="AD975043"/>
        </row>
        <row r="975044">
          <cell r="AD975044"/>
        </row>
        <row r="975045">
          <cell r="AD975045"/>
        </row>
        <row r="975046">
          <cell r="AD975046"/>
        </row>
        <row r="975047">
          <cell r="AD975047"/>
        </row>
        <row r="975048">
          <cell r="AD975048"/>
        </row>
        <row r="975049">
          <cell r="AD975049"/>
        </row>
        <row r="975050">
          <cell r="AD975050"/>
        </row>
        <row r="975051">
          <cell r="AD975051"/>
        </row>
        <row r="975052">
          <cell r="AD975052"/>
        </row>
        <row r="975053">
          <cell r="AD975053"/>
        </row>
        <row r="975054">
          <cell r="AD975054"/>
        </row>
        <row r="975055">
          <cell r="AD975055"/>
        </row>
        <row r="975056">
          <cell r="AD975056"/>
        </row>
        <row r="975057">
          <cell r="AD975057"/>
        </row>
        <row r="975058">
          <cell r="AD975058"/>
        </row>
        <row r="975059">
          <cell r="AD975059"/>
        </row>
        <row r="975060">
          <cell r="AD975060"/>
        </row>
        <row r="975061">
          <cell r="AD975061"/>
        </row>
        <row r="975062">
          <cell r="AD975062"/>
        </row>
        <row r="975063">
          <cell r="AD975063"/>
        </row>
        <row r="975064">
          <cell r="AD975064"/>
        </row>
        <row r="975065">
          <cell r="AD975065"/>
        </row>
        <row r="975066">
          <cell r="AD975066"/>
        </row>
        <row r="975067">
          <cell r="AD975067"/>
        </row>
        <row r="975068">
          <cell r="AD975068"/>
        </row>
        <row r="975069">
          <cell r="AD975069"/>
        </row>
        <row r="975070">
          <cell r="AD975070"/>
        </row>
        <row r="975071">
          <cell r="AD975071"/>
        </row>
        <row r="975072">
          <cell r="AD975072"/>
        </row>
        <row r="975073">
          <cell r="AD975073"/>
        </row>
        <row r="975074">
          <cell r="AD975074"/>
        </row>
        <row r="975075">
          <cell r="AD975075"/>
        </row>
        <row r="975076">
          <cell r="AD975076"/>
        </row>
        <row r="975077">
          <cell r="AD975077"/>
        </row>
        <row r="975078">
          <cell r="AD975078"/>
        </row>
        <row r="975079">
          <cell r="AD975079"/>
        </row>
        <row r="975080">
          <cell r="AD975080"/>
        </row>
        <row r="975081">
          <cell r="AD975081"/>
        </row>
        <row r="975082">
          <cell r="AD975082"/>
        </row>
        <row r="975083">
          <cell r="AD975083"/>
        </row>
        <row r="975084">
          <cell r="AD975084"/>
        </row>
        <row r="975085">
          <cell r="AD975085"/>
        </row>
        <row r="975086">
          <cell r="AD975086"/>
        </row>
        <row r="975087">
          <cell r="AD975087"/>
        </row>
        <row r="975088">
          <cell r="AD975088"/>
        </row>
        <row r="975089">
          <cell r="AD975089"/>
        </row>
        <row r="975090">
          <cell r="AD975090"/>
        </row>
        <row r="975091">
          <cell r="AD975091"/>
        </row>
        <row r="975092">
          <cell r="AD975092"/>
        </row>
        <row r="975093">
          <cell r="AD975093"/>
        </row>
        <row r="975094">
          <cell r="AD975094"/>
        </row>
        <row r="975095">
          <cell r="AD975095"/>
        </row>
        <row r="975096">
          <cell r="AD975096"/>
        </row>
        <row r="975097">
          <cell r="AD975097"/>
        </row>
        <row r="975098">
          <cell r="AD975098"/>
        </row>
        <row r="975099">
          <cell r="AD975099"/>
        </row>
        <row r="975100">
          <cell r="AD975100"/>
        </row>
        <row r="975101">
          <cell r="AD975101"/>
        </row>
        <row r="975102">
          <cell r="AD975102"/>
        </row>
        <row r="975103">
          <cell r="AD975103"/>
        </row>
        <row r="975104">
          <cell r="AD975104"/>
        </row>
        <row r="975105">
          <cell r="AD975105"/>
        </row>
        <row r="975106">
          <cell r="AD975106"/>
        </row>
        <row r="975107">
          <cell r="AD975107"/>
        </row>
        <row r="975108">
          <cell r="AD975108"/>
        </row>
        <row r="975109">
          <cell r="AD975109"/>
        </row>
        <row r="975110">
          <cell r="AD975110"/>
        </row>
        <row r="975111">
          <cell r="AD975111"/>
        </row>
        <row r="975112">
          <cell r="AD975112"/>
        </row>
        <row r="975113">
          <cell r="AD975113"/>
        </row>
        <row r="975114">
          <cell r="AD975114"/>
        </row>
        <row r="975115">
          <cell r="AD975115"/>
        </row>
        <row r="975116">
          <cell r="AD975116"/>
        </row>
        <row r="975117">
          <cell r="AD975117"/>
        </row>
        <row r="975118">
          <cell r="AD975118"/>
        </row>
        <row r="975119">
          <cell r="AD975119"/>
        </row>
        <row r="975120">
          <cell r="AD975120"/>
        </row>
        <row r="975121">
          <cell r="AD975121"/>
        </row>
        <row r="975122">
          <cell r="AD975122"/>
        </row>
        <row r="975123">
          <cell r="AD975123"/>
        </row>
        <row r="975124">
          <cell r="AD975124"/>
        </row>
        <row r="975125">
          <cell r="AD975125"/>
        </row>
        <row r="975126">
          <cell r="AD975126"/>
        </row>
        <row r="975127">
          <cell r="AD975127"/>
        </row>
        <row r="975128">
          <cell r="AD975128"/>
        </row>
        <row r="975129">
          <cell r="AD975129"/>
        </row>
        <row r="975130">
          <cell r="AD975130"/>
        </row>
        <row r="975131">
          <cell r="AD975131"/>
        </row>
        <row r="975132">
          <cell r="AD975132"/>
        </row>
        <row r="975133">
          <cell r="AD975133"/>
        </row>
        <row r="975134">
          <cell r="AD975134"/>
        </row>
        <row r="975135">
          <cell r="AD975135"/>
        </row>
        <row r="975136">
          <cell r="AD975136"/>
        </row>
        <row r="975137">
          <cell r="AD975137"/>
        </row>
        <row r="975138">
          <cell r="AD975138"/>
        </row>
        <row r="975139">
          <cell r="AD975139"/>
        </row>
        <row r="975140">
          <cell r="AD975140"/>
        </row>
        <row r="975141">
          <cell r="AD975141"/>
        </row>
        <row r="975142">
          <cell r="AD975142"/>
        </row>
        <row r="975143">
          <cell r="AD975143"/>
        </row>
        <row r="975144">
          <cell r="AD975144"/>
        </row>
        <row r="975145">
          <cell r="AD975145"/>
        </row>
        <row r="975146">
          <cell r="AD975146"/>
        </row>
        <row r="975147">
          <cell r="AD975147"/>
        </row>
        <row r="975148">
          <cell r="AD975148"/>
        </row>
        <row r="975149">
          <cell r="AD975149"/>
        </row>
        <row r="975150">
          <cell r="AD975150"/>
        </row>
        <row r="975151">
          <cell r="AD975151"/>
        </row>
        <row r="975152">
          <cell r="AD975152"/>
        </row>
        <row r="975153">
          <cell r="AD975153"/>
        </row>
        <row r="975154">
          <cell r="AD975154"/>
        </row>
        <row r="975155">
          <cell r="AD975155"/>
        </row>
        <row r="975156">
          <cell r="AD975156"/>
        </row>
        <row r="975157">
          <cell r="AD975157"/>
        </row>
        <row r="975158">
          <cell r="AD975158"/>
        </row>
        <row r="975159">
          <cell r="AD975159"/>
        </row>
        <row r="975160">
          <cell r="AD975160"/>
        </row>
        <row r="975161">
          <cell r="AD975161"/>
        </row>
        <row r="975162">
          <cell r="AD975162"/>
        </row>
        <row r="975163">
          <cell r="AD975163"/>
        </row>
        <row r="975164">
          <cell r="AD975164"/>
        </row>
        <row r="975165">
          <cell r="AD975165"/>
        </row>
        <row r="975166">
          <cell r="AD975166"/>
        </row>
        <row r="975167">
          <cell r="AD975167"/>
        </row>
        <row r="975168">
          <cell r="AD975168"/>
        </row>
        <row r="975169">
          <cell r="AD975169"/>
        </row>
        <row r="975170">
          <cell r="AD975170"/>
        </row>
        <row r="975171">
          <cell r="AD975171"/>
        </row>
        <row r="975172">
          <cell r="AD975172"/>
        </row>
        <row r="975173">
          <cell r="AD975173"/>
        </row>
        <row r="975174">
          <cell r="AD975174"/>
        </row>
        <row r="975175">
          <cell r="AD975175"/>
        </row>
        <row r="975176">
          <cell r="AD975176"/>
        </row>
        <row r="975177">
          <cell r="AD975177"/>
        </row>
        <row r="975178">
          <cell r="AD975178"/>
        </row>
        <row r="975179">
          <cell r="AD975179"/>
        </row>
        <row r="975180">
          <cell r="AD975180"/>
        </row>
        <row r="975181">
          <cell r="AD975181"/>
        </row>
        <row r="975182">
          <cell r="AD975182"/>
        </row>
        <row r="975183">
          <cell r="AD975183"/>
        </row>
        <row r="975184">
          <cell r="AD975184"/>
        </row>
        <row r="975185">
          <cell r="AD975185"/>
        </row>
        <row r="975186">
          <cell r="AD975186"/>
        </row>
        <row r="975187">
          <cell r="AD975187"/>
        </row>
        <row r="975188">
          <cell r="AD975188"/>
        </row>
        <row r="975189">
          <cell r="AD975189"/>
        </row>
        <row r="975190">
          <cell r="AD975190"/>
        </row>
        <row r="975191">
          <cell r="AD975191"/>
        </row>
        <row r="975192">
          <cell r="AD975192"/>
        </row>
        <row r="975193">
          <cell r="AD975193"/>
        </row>
        <row r="975194">
          <cell r="AD975194"/>
        </row>
        <row r="975195">
          <cell r="AD975195"/>
        </row>
        <row r="975196">
          <cell r="AD975196"/>
        </row>
        <row r="975197">
          <cell r="AD975197"/>
        </row>
        <row r="975198">
          <cell r="AD975198"/>
        </row>
        <row r="975199">
          <cell r="AD975199"/>
        </row>
        <row r="975200">
          <cell r="AD975200"/>
        </row>
        <row r="975201">
          <cell r="AD975201"/>
        </row>
        <row r="975202">
          <cell r="AD975202"/>
        </row>
        <row r="975203">
          <cell r="AD975203"/>
        </row>
        <row r="975204">
          <cell r="AD975204"/>
        </row>
        <row r="975205">
          <cell r="AD975205"/>
        </row>
        <row r="975206">
          <cell r="AD975206"/>
        </row>
        <row r="975207">
          <cell r="AD975207"/>
        </row>
        <row r="975208">
          <cell r="AD975208"/>
        </row>
        <row r="975209">
          <cell r="AD975209"/>
        </row>
        <row r="975210">
          <cell r="AD975210"/>
        </row>
        <row r="975211">
          <cell r="AD975211"/>
        </row>
        <row r="975212">
          <cell r="AD975212"/>
        </row>
        <row r="975213">
          <cell r="AD975213"/>
        </row>
        <row r="975214">
          <cell r="AD975214"/>
        </row>
        <row r="975215">
          <cell r="AD975215"/>
        </row>
        <row r="975216">
          <cell r="AD975216"/>
        </row>
        <row r="975217">
          <cell r="AD975217"/>
        </row>
        <row r="975218">
          <cell r="AD975218"/>
        </row>
        <row r="975219">
          <cell r="AD975219"/>
        </row>
        <row r="975220">
          <cell r="AD975220"/>
        </row>
        <row r="975221">
          <cell r="AD975221"/>
        </row>
        <row r="975222">
          <cell r="AD975222"/>
        </row>
        <row r="975223">
          <cell r="AD975223"/>
        </row>
        <row r="975224">
          <cell r="AD975224"/>
        </row>
        <row r="975225">
          <cell r="AD975225"/>
        </row>
        <row r="975226">
          <cell r="AD975226"/>
        </row>
        <row r="975227">
          <cell r="AD975227"/>
        </row>
        <row r="975228">
          <cell r="AD975228"/>
        </row>
        <row r="975229">
          <cell r="AD975229"/>
        </row>
        <row r="975230">
          <cell r="AD975230"/>
        </row>
        <row r="975231">
          <cell r="AD975231"/>
        </row>
        <row r="975232">
          <cell r="AD975232"/>
        </row>
        <row r="975233">
          <cell r="AD975233"/>
        </row>
        <row r="975234">
          <cell r="AD975234"/>
        </row>
        <row r="975235">
          <cell r="AD975235"/>
        </row>
        <row r="975236">
          <cell r="AD975236"/>
        </row>
        <row r="975237">
          <cell r="AD975237"/>
        </row>
        <row r="975238">
          <cell r="AD975238"/>
        </row>
        <row r="975239">
          <cell r="AD975239"/>
        </row>
        <row r="975240">
          <cell r="AD975240"/>
        </row>
        <row r="975241">
          <cell r="AD975241"/>
        </row>
        <row r="975242">
          <cell r="AD975242"/>
        </row>
        <row r="975243">
          <cell r="AD975243"/>
        </row>
        <row r="975244">
          <cell r="AD975244"/>
        </row>
        <row r="975245">
          <cell r="AD975245"/>
        </row>
        <row r="975246">
          <cell r="AD975246"/>
        </row>
        <row r="975247">
          <cell r="AD975247"/>
        </row>
        <row r="975248">
          <cell r="AD975248"/>
        </row>
        <row r="975249">
          <cell r="AD975249"/>
        </row>
        <row r="975250">
          <cell r="AD975250"/>
        </row>
        <row r="975251">
          <cell r="AD975251"/>
        </row>
        <row r="975252">
          <cell r="AD975252"/>
        </row>
        <row r="975253">
          <cell r="AD975253"/>
        </row>
        <row r="975254">
          <cell r="AD975254"/>
        </row>
        <row r="975255">
          <cell r="AD975255"/>
        </row>
        <row r="975256">
          <cell r="AD975256"/>
        </row>
        <row r="975257">
          <cell r="AD975257"/>
        </row>
        <row r="975258">
          <cell r="AD975258"/>
        </row>
        <row r="975259">
          <cell r="AD975259"/>
        </row>
        <row r="975260">
          <cell r="AD975260"/>
        </row>
        <row r="975261">
          <cell r="AD975261"/>
        </row>
        <row r="975262">
          <cell r="AD975262"/>
        </row>
        <row r="975263">
          <cell r="AD975263"/>
        </row>
        <row r="975264">
          <cell r="AD975264"/>
        </row>
        <row r="975265">
          <cell r="AD975265"/>
        </row>
        <row r="975266">
          <cell r="AD975266"/>
        </row>
        <row r="975267">
          <cell r="AD975267"/>
        </row>
        <row r="975268">
          <cell r="AD975268"/>
        </row>
        <row r="975269">
          <cell r="AD975269"/>
        </row>
        <row r="975270">
          <cell r="AD975270"/>
        </row>
        <row r="975271">
          <cell r="AD975271"/>
        </row>
        <row r="975272">
          <cell r="AD975272"/>
        </row>
        <row r="975273">
          <cell r="AD975273"/>
        </row>
        <row r="975274">
          <cell r="AD975274"/>
        </row>
        <row r="975275">
          <cell r="AD975275"/>
        </row>
        <row r="975276">
          <cell r="AD975276"/>
        </row>
        <row r="975277">
          <cell r="AD975277"/>
        </row>
        <row r="975278">
          <cell r="AD975278"/>
        </row>
        <row r="975279">
          <cell r="AD975279"/>
        </row>
        <row r="975280">
          <cell r="AD975280"/>
        </row>
        <row r="975281">
          <cell r="AD975281"/>
        </row>
        <row r="975282">
          <cell r="AD975282"/>
        </row>
        <row r="975283">
          <cell r="AD975283"/>
        </row>
        <row r="975284">
          <cell r="AD975284"/>
        </row>
        <row r="975285">
          <cell r="AD975285"/>
        </row>
        <row r="975286">
          <cell r="AD975286"/>
        </row>
        <row r="975287">
          <cell r="AD975287"/>
        </row>
        <row r="975288">
          <cell r="AD975288"/>
        </row>
        <row r="975289">
          <cell r="AD975289"/>
        </row>
        <row r="975290">
          <cell r="AD975290"/>
        </row>
        <row r="975291">
          <cell r="AD975291"/>
        </row>
        <row r="975292">
          <cell r="AD975292"/>
        </row>
        <row r="975293">
          <cell r="AD975293"/>
        </row>
        <row r="975294">
          <cell r="AD975294"/>
        </row>
        <row r="975295">
          <cell r="AD975295"/>
        </row>
        <row r="975296">
          <cell r="AD975296"/>
        </row>
        <row r="975297">
          <cell r="AD975297"/>
        </row>
        <row r="975298">
          <cell r="AD975298"/>
        </row>
        <row r="975299">
          <cell r="AD975299"/>
        </row>
        <row r="975300">
          <cell r="AD975300"/>
        </row>
        <row r="975301">
          <cell r="AD975301"/>
        </row>
        <row r="975302">
          <cell r="AD975302"/>
        </row>
        <row r="975303">
          <cell r="AD975303"/>
        </row>
        <row r="975304">
          <cell r="AD975304"/>
        </row>
        <row r="975305">
          <cell r="AD975305"/>
        </row>
        <row r="975306">
          <cell r="AD975306"/>
        </row>
        <row r="975307">
          <cell r="AD975307"/>
        </row>
        <row r="975308">
          <cell r="AD975308"/>
        </row>
        <row r="975309">
          <cell r="AD975309"/>
        </row>
        <row r="975310">
          <cell r="AD975310"/>
        </row>
        <row r="975311">
          <cell r="AD975311"/>
        </row>
        <row r="975312">
          <cell r="AD975312"/>
        </row>
        <row r="975313">
          <cell r="AD975313"/>
        </row>
        <row r="975314">
          <cell r="AD975314"/>
        </row>
        <row r="975315">
          <cell r="AD975315"/>
        </row>
        <row r="975316">
          <cell r="AD975316"/>
        </row>
        <row r="975317">
          <cell r="AD975317"/>
        </row>
        <row r="975318">
          <cell r="AD975318"/>
        </row>
        <row r="975319">
          <cell r="AD975319"/>
        </row>
        <row r="975320">
          <cell r="AD975320"/>
        </row>
        <row r="975321">
          <cell r="AD975321"/>
        </row>
        <row r="975322">
          <cell r="AD975322"/>
        </row>
        <row r="975323">
          <cell r="AD975323"/>
        </row>
        <row r="975324">
          <cell r="AD975324"/>
        </row>
        <row r="975325">
          <cell r="AD975325"/>
        </row>
        <row r="975326">
          <cell r="AD975326"/>
        </row>
        <row r="975327">
          <cell r="AD975327"/>
        </row>
        <row r="975328">
          <cell r="AD975328"/>
        </row>
        <row r="975329">
          <cell r="AD975329"/>
        </row>
        <row r="975330">
          <cell r="AD975330"/>
        </row>
        <row r="975331">
          <cell r="AD975331"/>
        </row>
        <row r="975332">
          <cell r="AD975332"/>
        </row>
        <row r="975333">
          <cell r="AD975333"/>
        </row>
        <row r="975334">
          <cell r="AD975334"/>
        </row>
        <row r="975335">
          <cell r="AD975335"/>
        </row>
        <row r="975336">
          <cell r="AD975336"/>
        </row>
        <row r="975337">
          <cell r="AD975337"/>
        </row>
        <row r="975338">
          <cell r="AD975338"/>
        </row>
        <row r="975339">
          <cell r="AD975339"/>
        </row>
        <row r="975340">
          <cell r="AD975340"/>
        </row>
        <row r="975341">
          <cell r="AD975341"/>
        </row>
        <row r="975342">
          <cell r="AD975342"/>
        </row>
        <row r="975343">
          <cell r="AD975343"/>
        </row>
        <row r="975344">
          <cell r="AD975344"/>
        </row>
        <row r="975345">
          <cell r="AD975345"/>
        </row>
        <row r="975346">
          <cell r="AD975346"/>
        </row>
        <row r="975347">
          <cell r="AD975347"/>
        </row>
        <row r="975348">
          <cell r="AD975348"/>
        </row>
        <row r="975349">
          <cell r="AD975349"/>
        </row>
        <row r="975350">
          <cell r="AD975350"/>
        </row>
        <row r="975351">
          <cell r="AD975351"/>
        </row>
        <row r="975352">
          <cell r="AD975352"/>
        </row>
        <row r="975353">
          <cell r="AD975353"/>
        </row>
        <row r="975354">
          <cell r="AD975354"/>
        </row>
        <row r="975355">
          <cell r="AD975355"/>
        </row>
        <row r="975356">
          <cell r="AD975356"/>
        </row>
        <row r="975357">
          <cell r="AD975357"/>
        </row>
        <row r="975358">
          <cell r="AD975358"/>
        </row>
        <row r="975359">
          <cell r="AD975359"/>
        </row>
        <row r="975360">
          <cell r="AD975360"/>
        </row>
        <row r="975361">
          <cell r="AD975361"/>
        </row>
        <row r="975362">
          <cell r="AD975362"/>
        </row>
        <row r="975363">
          <cell r="AD975363"/>
        </row>
        <row r="975364">
          <cell r="AD975364"/>
        </row>
        <row r="975365">
          <cell r="AD975365"/>
        </row>
        <row r="975366">
          <cell r="AD975366"/>
        </row>
        <row r="975367">
          <cell r="AD975367"/>
        </row>
        <row r="975368">
          <cell r="AD975368"/>
        </row>
        <row r="975369">
          <cell r="AD975369"/>
        </row>
        <row r="975370">
          <cell r="AD975370"/>
        </row>
        <row r="975371">
          <cell r="AD975371"/>
        </row>
        <row r="975372">
          <cell r="AD975372"/>
        </row>
        <row r="975373">
          <cell r="AD975373"/>
        </row>
        <row r="975374">
          <cell r="AD975374"/>
        </row>
        <row r="975375">
          <cell r="AD975375"/>
        </row>
        <row r="975376">
          <cell r="AD975376"/>
        </row>
        <row r="975377">
          <cell r="AD975377"/>
        </row>
        <row r="975378">
          <cell r="AD975378"/>
        </row>
        <row r="975379">
          <cell r="AD975379"/>
        </row>
        <row r="975380">
          <cell r="AD975380"/>
        </row>
        <row r="975381">
          <cell r="AD975381"/>
        </row>
        <row r="975382">
          <cell r="AD975382"/>
        </row>
        <row r="975383">
          <cell r="AD975383"/>
        </row>
        <row r="975384">
          <cell r="AD975384"/>
        </row>
        <row r="975385">
          <cell r="AD975385"/>
        </row>
        <row r="975386">
          <cell r="AD975386"/>
        </row>
        <row r="975387">
          <cell r="AD975387"/>
        </row>
        <row r="975388">
          <cell r="AD975388"/>
        </row>
        <row r="975389">
          <cell r="AD975389"/>
        </row>
        <row r="975390">
          <cell r="AD975390"/>
        </row>
        <row r="975391">
          <cell r="AD975391"/>
        </row>
        <row r="975392">
          <cell r="AD975392"/>
        </row>
        <row r="975393">
          <cell r="AD975393"/>
        </row>
        <row r="975394">
          <cell r="AD975394"/>
        </row>
        <row r="975395">
          <cell r="AD975395"/>
        </row>
        <row r="975396">
          <cell r="AD975396"/>
        </row>
        <row r="975397">
          <cell r="AD975397"/>
        </row>
        <row r="975398">
          <cell r="AD975398"/>
        </row>
        <row r="975399">
          <cell r="AD975399"/>
        </row>
        <row r="975400">
          <cell r="AD975400"/>
        </row>
        <row r="975401">
          <cell r="AD975401"/>
        </row>
        <row r="975402">
          <cell r="AD975402"/>
        </row>
        <row r="975403">
          <cell r="AD975403"/>
        </row>
        <row r="975404">
          <cell r="AD975404"/>
        </row>
        <row r="975405">
          <cell r="AD975405"/>
        </row>
        <row r="975406">
          <cell r="AD975406"/>
        </row>
        <row r="975407">
          <cell r="AD975407"/>
        </row>
        <row r="975408">
          <cell r="AD975408"/>
        </row>
        <row r="975409">
          <cell r="AD975409"/>
        </row>
        <row r="975410">
          <cell r="AD975410"/>
        </row>
        <row r="975411">
          <cell r="AD975411"/>
        </row>
        <row r="975412">
          <cell r="AD975412"/>
        </row>
        <row r="975413">
          <cell r="AD975413"/>
        </row>
        <row r="975414">
          <cell r="AD975414"/>
        </row>
        <row r="975415">
          <cell r="AD975415"/>
        </row>
        <row r="975416">
          <cell r="AD975416"/>
        </row>
        <row r="975417">
          <cell r="AD975417"/>
        </row>
        <row r="975418">
          <cell r="AD975418"/>
        </row>
        <row r="975419">
          <cell r="AD975419"/>
        </row>
        <row r="975420">
          <cell r="AD975420"/>
        </row>
        <row r="975421">
          <cell r="AD975421"/>
        </row>
        <row r="975422">
          <cell r="AD975422"/>
        </row>
        <row r="975423">
          <cell r="AD975423"/>
        </row>
        <row r="975424">
          <cell r="AD975424"/>
        </row>
        <row r="975425">
          <cell r="AD975425"/>
        </row>
        <row r="975426">
          <cell r="AD975426"/>
        </row>
        <row r="975427">
          <cell r="AD975427"/>
        </row>
        <row r="975428">
          <cell r="AD975428"/>
        </row>
        <row r="975429">
          <cell r="AD975429"/>
        </row>
        <row r="975430">
          <cell r="AD975430"/>
        </row>
        <row r="975431">
          <cell r="AD975431"/>
        </row>
        <row r="975432">
          <cell r="AD975432"/>
        </row>
        <row r="975433">
          <cell r="AD975433"/>
        </row>
        <row r="975434">
          <cell r="AD975434"/>
        </row>
        <row r="975435">
          <cell r="AD975435"/>
        </row>
        <row r="975436">
          <cell r="AD975436"/>
        </row>
        <row r="975437">
          <cell r="AD975437"/>
        </row>
        <row r="975438">
          <cell r="AD975438"/>
        </row>
        <row r="975439">
          <cell r="AD975439"/>
        </row>
        <row r="975440">
          <cell r="AD975440"/>
        </row>
        <row r="975441">
          <cell r="AD975441"/>
        </row>
        <row r="975442">
          <cell r="AD975442"/>
        </row>
        <row r="975443">
          <cell r="AD975443"/>
        </row>
        <row r="975444">
          <cell r="AD975444"/>
        </row>
        <row r="975445">
          <cell r="AD975445"/>
        </row>
        <row r="975446">
          <cell r="AD975446"/>
        </row>
        <row r="975447">
          <cell r="AD975447"/>
        </row>
        <row r="975448">
          <cell r="AD975448"/>
        </row>
        <row r="975449">
          <cell r="AD975449"/>
        </row>
        <row r="975450">
          <cell r="AD975450"/>
        </row>
        <row r="975451">
          <cell r="AD975451"/>
        </row>
        <row r="975452">
          <cell r="AD975452"/>
        </row>
        <row r="975453">
          <cell r="AD975453"/>
        </row>
        <row r="975454">
          <cell r="AD975454"/>
        </row>
        <row r="975455">
          <cell r="AD975455"/>
        </row>
        <row r="975456">
          <cell r="AD975456"/>
        </row>
        <row r="975457">
          <cell r="AD975457"/>
        </row>
        <row r="975458">
          <cell r="AD975458"/>
        </row>
        <row r="975459">
          <cell r="AD975459"/>
        </row>
        <row r="975460">
          <cell r="AD975460"/>
        </row>
        <row r="975461">
          <cell r="AD975461"/>
        </row>
        <row r="975462">
          <cell r="AD975462"/>
        </row>
        <row r="975463">
          <cell r="AD975463"/>
        </row>
        <row r="975464">
          <cell r="AD975464"/>
        </row>
        <row r="975465">
          <cell r="AD975465"/>
        </row>
        <row r="975466">
          <cell r="AD975466"/>
        </row>
        <row r="975467">
          <cell r="AD975467"/>
        </row>
        <row r="975468">
          <cell r="AD975468"/>
        </row>
        <row r="975469">
          <cell r="AD975469"/>
        </row>
        <row r="975470">
          <cell r="AD975470"/>
        </row>
        <row r="975471">
          <cell r="AD975471"/>
        </row>
        <row r="975472">
          <cell r="AD975472"/>
        </row>
        <row r="975473">
          <cell r="AD975473"/>
        </row>
        <row r="975474">
          <cell r="AD975474"/>
        </row>
        <row r="975475">
          <cell r="AD975475"/>
        </row>
        <row r="975476">
          <cell r="AD975476"/>
        </row>
        <row r="975477">
          <cell r="AD975477"/>
        </row>
        <row r="975478">
          <cell r="AD975478"/>
        </row>
        <row r="975479">
          <cell r="AD975479"/>
        </row>
        <row r="975480">
          <cell r="AD975480"/>
        </row>
        <row r="975481">
          <cell r="AD975481"/>
        </row>
        <row r="975482">
          <cell r="AD975482"/>
        </row>
        <row r="975483">
          <cell r="AD975483"/>
        </row>
        <row r="975484">
          <cell r="AD975484"/>
        </row>
        <row r="975485">
          <cell r="AD975485"/>
        </row>
        <row r="975486">
          <cell r="AD975486"/>
        </row>
        <row r="975487">
          <cell r="AD975487"/>
        </row>
        <row r="975488">
          <cell r="AD975488"/>
        </row>
        <row r="975489">
          <cell r="AD975489"/>
        </row>
        <row r="975490">
          <cell r="AD975490"/>
        </row>
        <row r="975491">
          <cell r="AD975491"/>
        </row>
        <row r="975492">
          <cell r="AD975492"/>
        </row>
        <row r="975493">
          <cell r="AD975493"/>
        </row>
        <row r="975494">
          <cell r="AD975494"/>
        </row>
        <row r="975495">
          <cell r="AD975495"/>
        </row>
        <row r="975496">
          <cell r="AD975496"/>
        </row>
        <row r="975497">
          <cell r="AD975497"/>
        </row>
        <row r="975498">
          <cell r="AD975498"/>
        </row>
        <row r="975499">
          <cell r="AD975499"/>
        </row>
        <row r="975500">
          <cell r="AD975500"/>
        </row>
        <row r="975501">
          <cell r="AD975501"/>
        </row>
        <row r="975502">
          <cell r="AD975502"/>
        </row>
        <row r="975503">
          <cell r="AD975503"/>
        </row>
        <row r="975504">
          <cell r="AD975504"/>
        </row>
        <row r="975505">
          <cell r="AD975505"/>
        </row>
        <row r="975506">
          <cell r="AD975506"/>
        </row>
        <row r="975507">
          <cell r="AD975507"/>
        </row>
        <row r="975508">
          <cell r="AD975508"/>
        </row>
        <row r="975509">
          <cell r="AD975509"/>
        </row>
        <row r="975510">
          <cell r="AD975510"/>
        </row>
        <row r="975511">
          <cell r="AD975511"/>
        </row>
        <row r="975512">
          <cell r="AD975512"/>
        </row>
        <row r="975513">
          <cell r="AD975513"/>
        </row>
        <row r="975514">
          <cell r="AD975514"/>
        </row>
        <row r="975515">
          <cell r="AD975515"/>
        </row>
        <row r="975516">
          <cell r="AD975516"/>
        </row>
        <row r="975517">
          <cell r="AD975517"/>
        </row>
        <row r="975518">
          <cell r="AD975518"/>
        </row>
        <row r="975519">
          <cell r="AD975519"/>
        </row>
        <row r="975520">
          <cell r="AD975520"/>
        </row>
        <row r="975521">
          <cell r="AD975521"/>
        </row>
        <row r="975522">
          <cell r="AD975522"/>
        </row>
        <row r="975523">
          <cell r="AD975523"/>
        </row>
        <row r="975524">
          <cell r="AD975524"/>
        </row>
        <row r="975525">
          <cell r="AD975525"/>
        </row>
        <row r="975526">
          <cell r="AD975526"/>
        </row>
        <row r="975527">
          <cell r="AD975527"/>
        </row>
        <row r="975528">
          <cell r="AD975528"/>
        </row>
        <row r="975529">
          <cell r="AD975529"/>
        </row>
        <row r="975530">
          <cell r="AD975530"/>
        </row>
        <row r="975531">
          <cell r="AD975531"/>
        </row>
        <row r="975532">
          <cell r="AD975532"/>
        </row>
        <row r="975533">
          <cell r="AD975533"/>
        </row>
        <row r="975534">
          <cell r="AD975534"/>
        </row>
        <row r="975535">
          <cell r="AD975535"/>
        </row>
        <row r="975536">
          <cell r="AD975536"/>
        </row>
        <row r="975537">
          <cell r="AD975537"/>
        </row>
        <row r="975538">
          <cell r="AD975538"/>
        </row>
        <row r="975539">
          <cell r="AD975539"/>
        </row>
        <row r="975540">
          <cell r="AD975540"/>
        </row>
        <row r="975541">
          <cell r="AD975541"/>
        </row>
        <row r="975542">
          <cell r="AD975542"/>
        </row>
        <row r="975543">
          <cell r="AD975543"/>
        </row>
        <row r="975544">
          <cell r="AD975544"/>
        </row>
        <row r="975545">
          <cell r="AD975545"/>
        </row>
        <row r="975546">
          <cell r="AD975546"/>
        </row>
        <row r="975547">
          <cell r="AD975547"/>
        </row>
        <row r="975548">
          <cell r="AD975548"/>
        </row>
        <row r="975549">
          <cell r="AD975549"/>
        </row>
        <row r="975550">
          <cell r="AD975550"/>
        </row>
        <row r="975551">
          <cell r="AD975551"/>
        </row>
        <row r="975552">
          <cell r="AD975552"/>
        </row>
        <row r="975553">
          <cell r="AD975553"/>
        </row>
        <row r="975554">
          <cell r="AD975554"/>
        </row>
        <row r="975555">
          <cell r="AD975555"/>
        </row>
        <row r="975556">
          <cell r="AD975556"/>
        </row>
        <row r="975557">
          <cell r="AD975557"/>
        </row>
        <row r="975558">
          <cell r="AD975558"/>
        </row>
        <row r="975559">
          <cell r="AD975559"/>
        </row>
        <row r="975560">
          <cell r="AD975560"/>
        </row>
        <row r="975561">
          <cell r="AD975561"/>
        </row>
        <row r="975562">
          <cell r="AD975562"/>
        </row>
        <row r="975563">
          <cell r="AD975563"/>
        </row>
        <row r="975564">
          <cell r="AD975564"/>
        </row>
        <row r="975565">
          <cell r="AD975565"/>
        </row>
        <row r="975566">
          <cell r="AD975566"/>
        </row>
        <row r="975567">
          <cell r="AD975567"/>
        </row>
        <row r="975568">
          <cell r="AD975568"/>
        </row>
        <row r="975569">
          <cell r="AD975569"/>
        </row>
        <row r="975570">
          <cell r="AD975570"/>
        </row>
        <row r="975571">
          <cell r="AD975571"/>
        </row>
        <row r="975572">
          <cell r="AD975572"/>
        </row>
        <row r="975573">
          <cell r="AD975573"/>
        </row>
        <row r="975574">
          <cell r="AD975574"/>
        </row>
        <row r="975575">
          <cell r="AD975575"/>
        </row>
        <row r="975576">
          <cell r="AD975576"/>
        </row>
        <row r="975577">
          <cell r="AD975577"/>
        </row>
        <row r="975578">
          <cell r="AD975578"/>
        </row>
        <row r="975579">
          <cell r="AD975579"/>
        </row>
        <row r="975580">
          <cell r="AD975580"/>
        </row>
        <row r="975581">
          <cell r="AD975581"/>
        </row>
        <row r="975582">
          <cell r="AD975582"/>
        </row>
        <row r="975583">
          <cell r="AD975583"/>
        </row>
        <row r="975584">
          <cell r="AD975584"/>
        </row>
        <row r="975585">
          <cell r="AD975585"/>
        </row>
        <row r="975586">
          <cell r="AD975586"/>
        </row>
        <row r="975587">
          <cell r="AD975587"/>
        </row>
        <row r="975588">
          <cell r="AD975588"/>
        </row>
        <row r="975589">
          <cell r="AD975589"/>
        </row>
        <row r="975590">
          <cell r="AD975590"/>
        </row>
        <row r="975591">
          <cell r="AD975591"/>
        </row>
        <row r="975592">
          <cell r="AD975592"/>
        </row>
        <row r="975593">
          <cell r="AD975593"/>
        </row>
        <row r="975594">
          <cell r="AD975594"/>
        </row>
        <row r="975595">
          <cell r="AD975595"/>
        </row>
        <row r="975596">
          <cell r="AD975596"/>
        </row>
        <row r="975597">
          <cell r="AD975597"/>
        </row>
        <row r="975598">
          <cell r="AD975598"/>
        </row>
        <row r="975599">
          <cell r="AD975599"/>
        </row>
        <row r="975600">
          <cell r="AD975600"/>
        </row>
        <row r="975601">
          <cell r="AD975601"/>
        </row>
        <row r="975602">
          <cell r="AD975602"/>
        </row>
        <row r="975603">
          <cell r="AD975603"/>
        </row>
        <row r="975604">
          <cell r="AD975604"/>
        </row>
        <row r="975605">
          <cell r="AD975605"/>
        </row>
        <row r="975606">
          <cell r="AD975606"/>
        </row>
        <row r="975607">
          <cell r="AD975607"/>
        </row>
        <row r="975608">
          <cell r="AD975608"/>
        </row>
        <row r="975609">
          <cell r="AD975609"/>
        </row>
        <row r="975610">
          <cell r="AD975610"/>
        </row>
        <row r="975611">
          <cell r="AD975611"/>
        </row>
        <row r="975612">
          <cell r="AD975612"/>
        </row>
        <row r="975613">
          <cell r="AD975613"/>
        </row>
        <row r="975614">
          <cell r="AD975614"/>
        </row>
        <row r="975615">
          <cell r="AD975615"/>
        </row>
        <row r="975616">
          <cell r="AD975616"/>
        </row>
        <row r="975617">
          <cell r="AD975617"/>
        </row>
        <row r="975618">
          <cell r="AD975618"/>
        </row>
        <row r="975619">
          <cell r="AD975619"/>
        </row>
        <row r="975620">
          <cell r="AD975620"/>
        </row>
        <row r="975621">
          <cell r="AD975621"/>
        </row>
        <row r="975622">
          <cell r="AD975622"/>
        </row>
        <row r="975623">
          <cell r="AD975623"/>
        </row>
        <row r="975624">
          <cell r="AD975624"/>
        </row>
        <row r="975625">
          <cell r="AD975625"/>
        </row>
        <row r="975626">
          <cell r="AD975626"/>
        </row>
        <row r="975627">
          <cell r="AD975627"/>
        </row>
        <row r="975628">
          <cell r="AD975628"/>
        </row>
        <row r="975629">
          <cell r="AD975629"/>
        </row>
        <row r="975630">
          <cell r="AD975630"/>
        </row>
        <row r="975631">
          <cell r="AD975631"/>
        </row>
        <row r="975632">
          <cell r="AD975632"/>
        </row>
        <row r="975633">
          <cell r="AD975633"/>
        </row>
        <row r="975634">
          <cell r="AD975634"/>
        </row>
        <row r="975635">
          <cell r="AD975635"/>
        </row>
        <row r="975636">
          <cell r="AD975636"/>
        </row>
        <row r="975637">
          <cell r="AD975637"/>
        </row>
        <row r="975638">
          <cell r="AD975638"/>
        </row>
        <row r="975639">
          <cell r="AD975639"/>
        </row>
        <row r="975640">
          <cell r="AD975640"/>
        </row>
        <row r="975641">
          <cell r="AD975641"/>
        </row>
        <row r="975642">
          <cell r="AD975642"/>
        </row>
        <row r="975643">
          <cell r="AD975643"/>
        </row>
        <row r="975644">
          <cell r="AD975644"/>
        </row>
        <row r="975645">
          <cell r="AD975645"/>
        </row>
        <row r="975646">
          <cell r="AD975646"/>
        </row>
        <row r="975647">
          <cell r="AD975647"/>
        </row>
        <row r="975648">
          <cell r="AD975648"/>
        </row>
        <row r="975649">
          <cell r="AD975649"/>
        </row>
        <row r="975650">
          <cell r="AD975650"/>
        </row>
        <row r="975651">
          <cell r="AD975651"/>
        </row>
        <row r="975652">
          <cell r="AD975652"/>
        </row>
        <row r="975653">
          <cell r="AD975653"/>
        </row>
        <row r="975654">
          <cell r="AD975654"/>
        </row>
        <row r="975655">
          <cell r="AD975655"/>
        </row>
        <row r="975656">
          <cell r="AD975656"/>
        </row>
        <row r="975657">
          <cell r="AD975657"/>
        </row>
        <row r="975658">
          <cell r="AD975658"/>
        </row>
        <row r="975659">
          <cell r="AD975659"/>
        </row>
        <row r="975660">
          <cell r="AD975660"/>
        </row>
        <row r="975661">
          <cell r="AD975661"/>
        </row>
        <row r="975662">
          <cell r="AD975662"/>
        </row>
        <row r="975663">
          <cell r="AD975663"/>
        </row>
        <row r="975664">
          <cell r="AD975664"/>
        </row>
        <row r="975665">
          <cell r="AD975665"/>
        </row>
        <row r="975666">
          <cell r="AD975666"/>
        </row>
        <row r="975667">
          <cell r="AD975667"/>
        </row>
        <row r="975668">
          <cell r="AD975668"/>
        </row>
        <row r="975669">
          <cell r="AD975669"/>
        </row>
        <row r="975670">
          <cell r="AD975670"/>
        </row>
        <row r="975671">
          <cell r="AD975671"/>
        </row>
        <row r="975672">
          <cell r="AD975672"/>
        </row>
        <row r="975673">
          <cell r="AD975673"/>
        </row>
        <row r="975674">
          <cell r="AD975674"/>
        </row>
        <row r="975675">
          <cell r="AD975675"/>
        </row>
        <row r="975676">
          <cell r="AD975676"/>
        </row>
        <row r="975677">
          <cell r="AD975677"/>
        </row>
        <row r="975678">
          <cell r="AD975678"/>
        </row>
        <row r="975679">
          <cell r="AD975679"/>
        </row>
        <row r="975680">
          <cell r="AD975680"/>
        </row>
        <row r="975681">
          <cell r="AD975681"/>
        </row>
        <row r="975682">
          <cell r="AD975682"/>
        </row>
        <row r="975683">
          <cell r="AD975683"/>
        </row>
        <row r="975684">
          <cell r="AD975684"/>
        </row>
        <row r="975685">
          <cell r="AD975685"/>
        </row>
        <row r="975686">
          <cell r="AD975686"/>
        </row>
        <row r="975687">
          <cell r="AD975687"/>
        </row>
        <row r="975688">
          <cell r="AD975688"/>
        </row>
        <row r="975689">
          <cell r="AD975689"/>
        </row>
        <row r="975690">
          <cell r="AD975690"/>
        </row>
        <row r="975691">
          <cell r="AD975691"/>
        </row>
        <row r="975692">
          <cell r="AD975692"/>
        </row>
        <row r="975693">
          <cell r="AD975693"/>
        </row>
        <row r="975694">
          <cell r="AD975694"/>
        </row>
        <row r="975695">
          <cell r="AD975695"/>
        </row>
        <row r="975696">
          <cell r="AD975696"/>
        </row>
        <row r="975697">
          <cell r="AD975697"/>
        </row>
        <row r="975698">
          <cell r="AD975698"/>
        </row>
        <row r="975699">
          <cell r="AD975699"/>
        </row>
        <row r="975700">
          <cell r="AD975700"/>
        </row>
        <row r="975701">
          <cell r="AD975701"/>
        </row>
        <row r="975702">
          <cell r="AD975702"/>
        </row>
        <row r="975703">
          <cell r="AD975703"/>
        </row>
        <row r="975704">
          <cell r="AD975704"/>
        </row>
        <row r="975705">
          <cell r="AD975705"/>
        </row>
        <row r="975706">
          <cell r="AD975706"/>
        </row>
        <row r="975707">
          <cell r="AD975707"/>
        </row>
        <row r="975708">
          <cell r="AD975708"/>
        </row>
        <row r="975709">
          <cell r="AD975709"/>
        </row>
        <row r="975710">
          <cell r="AD975710"/>
        </row>
        <row r="975711">
          <cell r="AD975711"/>
        </row>
        <row r="975712">
          <cell r="AD975712"/>
        </row>
        <row r="975713">
          <cell r="AD975713"/>
        </row>
        <row r="975714">
          <cell r="AD975714"/>
        </row>
        <row r="975715">
          <cell r="AD975715"/>
        </row>
        <row r="975716">
          <cell r="AD975716"/>
        </row>
        <row r="975717">
          <cell r="AD975717"/>
        </row>
        <row r="975718">
          <cell r="AD975718"/>
        </row>
        <row r="975719">
          <cell r="AD975719"/>
        </row>
        <row r="975720">
          <cell r="AD975720"/>
        </row>
        <row r="975721">
          <cell r="AD975721"/>
        </row>
        <row r="975722">
          <cell r="AD975722"/>
        </row>
        <row r="975723">
          <cell r="AD975723"/>
        </row>
        <row r="975724">
          <cell r="AD975724"/>
        </row>
        <row r="975725">
          <cell r="AD975725"/>
        </row>
        <row r="975726">
          <cell r="AD975726"/>
        </row>
        <row r="975727">
          <cell r="AD975727"/>
        </row>
        <row r="975728">
          <cell r="AD975728"/>
        </row>
        <row r="975729">
          <cell r="AD975729"/>
        </row>
        <row r="975730">
          <cell r="AD975730"/>
        </row>
        <row r="975731">
          <cell r="AD975731"/>
        </row>
        <row r="975732">
          <cell r="AD975732"/>
        </row>
        <row r="975733">
          <cell r="AD975733"/>
        </row>
        <row r="975734">
          <cell r="AD975734"/>
        </row>
        <row r="975735">
          <cell r="AD975735"/>
        </row>
        <row r="975736">
          <cell r="AD975736"/>
        </row>
        <row r="975737">
          <cell r="AD975737"/>
        </row>
        <row r="975738">
          <cell r="AD975738"/>
        </row>
        <row r="975739">
          <cell r="AD975739"/>
        </row>
        <row r="975740">
          <cell r="AD975740"/>
        </row>
        <row r="975741">
          <cell r="AD975741"/>
        </row>
        <row r="975742">
          <cell r="AD975742"/>
        </row>
        <row r="975743">
          <cell r="AD975743"/>
        </row>
        <row r="975744">
          <cell r="AD975744"/>
        </row>
        <row r="975745">
          <cell r="AD975745"/>
        </row>
        <row r="975746">
          <cell r="AD975746"/>
        </row>
        <row r="975747">
          <cell r="AD975747"/>
        </row>
        <row r="975748">
          <cell r="AD975748"/>
        </row>
        <row r="975749">
          <cell r="AD975749"/>
        </row>
        <row r="975750">
          <cell r="AD975750"/>
        </row>
        <row r="975751">
          <cell r="AD975751"/>
        </row>
        <row r="975752">
          <cell r="AD975752"/>
        </row>
        <row r="975753">
          <cell r="AD975753"/>
        </row>
        <row r="975754">
          <cell r="AD975754"/>
        </row>
        <row r="975755">
          <cell r="AD975755"/>
        </row>
        <row r="975756">
          <cell r="AD975756"/>
        </row>
        <row r="975757">
          <cell r="AD975757"/>
        </row>
        <row r="975758">
          <cell r="AD975758"/>
        </row>
        <row r="975759">
          <cell r="AD975759"/>
        </row>
        <row r="975760">
          <cell r="AD975760"/>
        </row>
        <row r="975761">
          <cell r="AD975761"/>
        </row>
        <row r="975762">
          <cell r="AD975762"/>
        </row>
        <row r="975763">
          <cell r="AD975763"/>
        </row>
        <row r="975764">
          <cell r="AD975764"/>
        </row>
        <row r="975765">
          <cell r="AD975765"/>
        </row>
        <row r="975766">
          <cell r="AD975766"/>
        </row>
        <row r="975767">
          <cell r="AD975767"/>
        </row>
        <row r="975768">
          <cell r="AD975768"/>
        </row>
        <row r="975769">
          <cell r="AD975769"/>
        </row>
        <row r="975770">
          <cell r="AD975770"/>
        </row>
        <row r="975771">
          <cell r="AD975771"/>
        </row>
        <row r="975772">
          <cell r="AD975772"/>
        </row>
        <row r="975773">
          <cell r="AD975773"/>
        </row>
        <row r="975774">
          <cell r="AD975774"/>
        </row>
        <row r="975775">
          <cell r="AD975775"/>
        </row>
        <row r="975776">
          <cell r="AD975776"/>
        </row>
        <row r="975777">
          <cell r="AD975777"/>
        </row>
        <row r="975778">
          <cell r="AD975778"/>
        </row>
        <row r="975779">
          <cell r="AD975779"/>
        </row>
        <row r="975780">
          <cell r="AD975780"/>
        </row>
        <row r="975781">
          <cell r="AD975781"/>
        </row>
        <row r="975782">
          <cell r="AD975782"/>
        </row>
        <row r="975783">
          <cell r="AD975783"/>
        </row>
        <row r="975784">
          <cell r="AD975784"/>
        </row>
        <row r="975785">
          <cell r="AD975785"/>
        </row>
        <row r="975786">
          <cell r="AD975786"/>
        </row>
        <row r="975787">
          <cell r="AD975787"/>
        </row>
        <row r="975788">
          <cell r="AD975788"/>
        </row>
        <row r="975789">
          <cell r="AD975789"/>
        </row>
        <row r="975790">
          <cell r="AD975790"/>
        </row>
        <row r="975791">
          <cell r="AD975791"/>
        </row>
        <row r="975792">
          <cell r="AD975792"/>
        </row>
        <row r="975793">
          <cell r="AD975793"/>
        </row>
        <row r="975794">
          <cell r="AD975794"/>
        </row>
        <row r="975795">
          <cell r="AD975795"/>
        </row>
        <row r="975796">
          <cell r="AD975796"/>
        </row>
        <row r="975797">
          <cell r="AD975797"/>
        </row>
        <row r="975798">
          <cell r="AD975798"/>
        </row>
        <row r="975799">
          <cell r="AD975799"/>
        </row>
        <row r="975800">
          <cell r="AD975800"/>
        </row>
        <row r="975801">
          <cell r="AD975801"/>
        </row>
        <row r="975802">
          <cell r="AD975802"/>
        </row>
        <row r="975803">
          <cell r="AD975803"/>
        </row>
        <row r="975804">
          <cell r="AD975804"/>
        </row>
        <row r="975805">
          <cell r="AD975805"/>
        </row>
        <row r="975806">
          <cell r="AD975806"/>
        </row>
        <row r="975807">
          <cell r="AD975807"/>
        </row>
        <row r="975808">
          <cell r="AD975808"/>
        </row>
        <row r="975809">
          <cell r="AD975809"/>
        </row>
        <row r="975810">
          <cell r="AD975810"/>
        </row>
        <row r="975811">
          <cell r="AD975811"/>
        </row>
        <row r="975812">
          <cell r="AD975812"/>
        </row>
        <row r="975813">
          <cell r="AD975813"/>
        </row>
        <row r="975814">
          <cell r="AD975814"/>
        </row>
        <row r="975815">
          <cell r="AD975815"/>
        </row>
        <row r="975816">
          <cell r="AD975816"/>
        </row>
        <row r="975817">
          <cell r="AD975817"/>
        </row>
        <row r="975818">
          <cell r="AD975818"/>
        </row>
        <row r="975819">
          <cell r="AD975819"/>
        </row>
        <row r="975820">
          <cell r="AD975820"/>
        </row>
        <row r="975821">
          <cell r="AD975821"/>
        </row>
        <row r="975822">
          <cell r="AD975822"/>
        </row>
        <row r="975823">
          <cell r="AD975823"/>
        </row>
        <row r="975824">
          <cell r="AD975824"/>
        </row>
        <row r="975825">
          <cell r="AD975825"/>
        </row>
        <row r="975826">
          <cell r="AD975826"/>
        </row>
        <row r="975827">
          <cell r="AD975827"/>
        </row>
        <row r="975828">
          <cell r="AD975828"/>
        </row>
        <row r="975829">
          <cell r="AD975829"/>
        </row>
        <row r="975830">
          <cell r="AD975830"/>
        </row>
        <row r="975831">
          <cell r="AD975831"/>
        </row>
        <row r="975832">
          <cell r="AD975832"/>
        </row>
        <row r="975833">
          <cell r="AD975833"/>
        </row>
        <row r="975834">
          <cell r="AD975834"/>
        </row>
        <row r="975835">
          <cell r="AD975835"/>
        </row>
        <row r="975836">
          <cell r="AD975836"/>
        </row>
        <row r="975837">
          <cell r="AD975837"/>
        </row>
        <row r="975838">
          <cell r="AD975838"/>
        </row>
        <row r="975839">
          <cell r="AD975839"/>
        </row>
        <row r="975840">
          <cell r="AD975840"/>
        </row>
        <row r="975841">
          <cell r="AD975841"/>
        </row>
        <row r="975842">
          <cell r="AD975842"/>
        </row>
        <row r="975843">
          <cell r="AD975843"/>
        </row>
        <row r="975844">
          <cell r="AD975844"/>
        </row>
        <row r="975845">
          <cell r="AD975845"/>
        </row>
        <row r="975846">
          <cell r="AD975846"/>
        </row>
        <row r="975847">
          <cell r="AD975847"/>
        </row>
        <row r="975848">
          <cell r="AD975848"/>
        </row>
        <row r="975849">
          <cell r="AD975849"/>
        </row>
        <row r="975850">
          <cell r="AD975850"/>
        </row>
        <row r="975851">
          <cell r="AD975851"/>
        </row>
        <row r="975852">
          <cell r="AD975852"/>
        </row>
        <row r="975853">
          <cell r="AD975853"/>
        </row>
        <row r="975854">
          <cell r="AD975854"/>
        </row>
        <row r="975855">
          <cell r="AD975855"/>
        </row>
        <row r="975856">
          <cell r="AD975856"/>
        </row>
        <row r="975857">
          <cell r="AD975857"/>
        </row>
        <row r="975858">
          <cell r="AD975858"/>
        </row>
        <row r="975859">
          <cell r="AD975859"/>
        </row>
        <row r="975860">
          <cell r="AD975860"/>
        </row>
        <row r="975861">
          <cell r="AD975861"/>
        </row>
        <row r="975862">
          <cell r="AD975862"/>
        </row>
        <row r="975863">
          <cell r="AD975863"/>
        </row>
        <row r="975864">
          <cell r="AD975864"/>
        </row>
        <row r="975865">
          <cell r="AD975865"/>
        </row>
        <row r="975866">
          <cell r="AD975866"/>
        </row>
        <row r="975867">
          <cell r="AD975867"/>
        </row>
        <row r="975868">
          <cell r="AD975868"/>
        </row>
        <row r="975869">
          <cell r="AD975869"/>
        </row>
        <row r="975870">
          <cell r="AD975870"/>
        </row>
        <row r="975871">
          <cell r="AD975871"/>
        </row>
        <row r="975872">
          <cell r="AD975872"/>
        </row>
        <row r="975873">
          <cell r="AD975873"/>
        </row>
        <row r="975874">
          <cell r="AD975874"/>
        </row>
        <row r="975875">
          <cell r="AD975875"/>
        </row>
        <row r="975876">
          <cell r="AD975876"/>
        </row>
        <row r="975877">
          <cell r="AD975877"/>
        </row>
        <row r="975878">
          <cell r="AD975878"/>
        </row>
        <row r="975879">
          <cell r="AD975879"/>
        </row>
        <row r="975880">
          <cell r="AD975880"/>
        </row>
        <row r="975881">
          <cell r="AD975881"/>
        </row>
        <row r="975882">
          <cell r="AD975882"/>
        </row>
        <row r="975883">
          <cell r="AD975883"/>
        </row>
        <row r="975884">
          <cell r="AD975884"/>
        </row>
        <row r="975885">
          <cell r="AD975885"/>
        </row>
        <row r="975886">
          <cell r="AD975886"/>
        </row>
        <row r="975887">
          <cell r="AD975887"/>
        </row>
        <row r="975888">
          <cell r="AD975888"/>
        </row>
        <row r="975889">
          <cell r="AD975889"/>
        </row>
        <row r="975890">
          <cell r="AD975890"/>
        </row>
        <row r="975891">
          <cell r="AD975891"/>
        </row>
        <row r="975892">
          <cell r="AD975892"/>
        </row>
        <row r="975893">
          <cell r="AD975893"/>
        </row>
        <row r="975894">
          <cell r="AD975894"/>
        </row>
        <row r="975895">
          <cell r="AD975895"/>
        </row>
        <row r="975896">
          <cell r="AD975896"/>
        </row>
        <row r="975897">
          <cell r="AD975897"/>
        </row>
        <row r="975898">
          <cell r="AD975898"/>
        </row>
        <row r="975899">
          <cell r="AD975899"/>
        </row>
        <row r="975900">
          <cell r="AD975900"/>
        </row>
        <row r="975901">
          <cell r="AD975901"/>
        </row>
        <row r="975902">
          <cell r="AD975902"/>
        </row>
        <row r="975903">
          <cell r="AD975903"/>
        </row>
        <row r="975904">
          <cell r="AD975904"/>
        </row>
        <row r="975905">
          <cell r="AD975905"/>
        </row>
        <row r="975906">
          <cell r="AD975906"/>
        </row>
        <row r="975907">
          <cell r="AD975907"/>
        </row>
        <row r="975908">
          <cell r="AD975908"/>
        </row>
        <row r="975909">
          <cell r="AD975909"/>
        </row>
        <row r="975910">
          <cell r="AD975910"/>
        </row>
        <row r="975911">
          <cell r="AD975911"/>
        </row>
        <row r="975912">
          <cell r="AD975912"/>
        </row>
        <row r="975913">
          <cell r="AD975913"/>
        </row>
        <row r="975914">
          <cell r="AD975914"/>
        </row>
        <row r="975915">
          <cell r="AD975915"/>
        </row>
        <row r="975916">
          <cell r="AD975916"/>
        </row>
        <row r="975917">
          <cell r="AD975917"/>
        </row>
        <row r="975918">
          <cell r="AD975918"/>
        </row>
        <row r="975919">
          <cell r="AD975919"/>
        </row>
        <row r="975920">
          <cell r="AD975920"/>
        </row>
        <row r="975921">
          <cell r="AD975921"/>
        </row>
        <row r="975922">
          <cell r="AD975922"/>
        </row>
        <row r="975923">
          <cell r="AD975923"/>
        </row>
        <row r="975924">
          <cell r="AD975924"/>
        </row>
        <row r="975925">
          <cell r="AD975925"/>
        </row>
        <row r="975926">
          <cell r="AD975926"/>
        </row>
        <row r="975927">
          <cell r="AD975927"/>
        </row>
        <row r="975928">
          <cell r="AD975928"/>
        </row>
        <row r="975929">
          <cell r="AD975929"/>
        </row>
        <row r="975930">
          <cell r="AD975930"/>
        </row>
        <row r="975931">
          <cell r="AD975931"/>
        </row>
        <row r="975932">
          <cell r="AD975932"/>
        </row>
        <row r="975933">
          <cell r="AD975933"/>
        </row>
        <row r="975934">
          <cell r="AD975934"/>
        </row>
        <row r="975935">
          <cell r="AD975935"/>
        </row>
        <row r="975936">
          <cell r="AD975936"/>
        </row>
        <row r="975937">
          <cell r="AD975937"/>
        </row>
        <row r="975938">
          <cell r="AD975938"/>
        </row>
        <row r="975939">
          <cell r="AD975939"/>
        </row>
        <row r="975940">
          <cell r="AD975940"/>
        </row>
        <row r="975941">
          <cell r="AD975941"/>
        </row>
        <row r="975942">
          <cell r="AD975942"/>
        </row>
        <row r="975943">
          <cell r="AD975943"/>
        </row>
        <row r="975944">
          <cell r="AD975944"/>
        </row>
        <row r="975945">
          <cell r="AD975945"/>
        </row>
        <row r="975946">
          <cell r="AD975946"/>
        </row>
        <row r="975947">
          <cell r="AD975947"/>
        </row>
        <row r="975948">
          <cell r="AD975948"/>
        </row>
        <row r="975949">
          <cell r="AD975949"/>
        </row>
        <row r="975950">
          <cell r="AD975950"/>
        </row>
        <row r="975951">
          <cell r="AD975951"/>
        </row>
        <row r="975952">
          <cell r="AD975952"/>
        </row>
        <row r="975953">
          <cell r="AD975953"/>
        </row>
        <row r="975954">
          <cell r="AD975954"/>
        </row>
        <row r="975955">
          <cell r="AD975955"/>
        </row>
        <row r="975956">
          <cell r="AD975956"/>
        </row>
        <row r="975957">
          <cell r="AD975957"/>
        </row>
        <row r="975958">
          <cell r="AD975958"/>
        </row>
        <row r="975959">
          <cell r="AD975959"/>
        </row>
        <row r="975960">
          <cell r="AD975960"/>
        </row>
        <row r="975961">
          <cell r="AD975961"/>
        </row>
        <row r="975962">
          <cell r="AD975962"/>
        </row>
        <row r="975963">
          <cell r="AD975963"/>
        </row>
        <row r="975964">
          <cell r="AD975964"/>
        </row>
        <row r="975965">
          <cell r="AD975965"/>
        </row>
        <row r="975966">
          <cell r="AD975966"/>
        </row>
        <row r="975967">
          <cell r="AD975967"/>
        </row>
        <row r="975968">
          <cell r="AD975968"/>
        </row>
        <row r="975969">
          <cell r="AD975969"/>
        </row>
        <row r="975970">
          <cell r="AD975970"/>
        </row>
        <row r="975971">
          <cell r="AD975971"/>
        </row>
        <row r="975972">
          <cell r="AD975972"/>
        </row>
        <row r="975973">
          <cell r="AD975973"/>
        </row>
        <row r="975974">
          <cell r="AD975974"/>
        </row>
        <row r="975975">
          <cell r="AD975975"/>
        </row>
        <row r="975976">
          <cell r="AD975976"/>
        </row>
        <row r="975977">
          <cell r="AD975977"/>
        </row>
        <row r="975978">
          <cell r="AD975978"/>
        </row>
        <row r="975979">
          <cell r="AD975979"/>
        </row>
        <row r="975980">
          <cell r="AD975980"/>
        </row>
        <row r="975981">
          <cell r="AD975981"/>
        </row>
        <row r="975982">
          <cell r="AD975982"/>
        </row>
        <row r="975983">
          <cell r="AD975983"/>
        </row>
        <row r="975984">
          <cell r="AD975984"/>
        </row>
        <row r="975985">
          <cell r="AD975985"/>
        </row>
        <row r="975986">
          <cell r="AD975986"/>
        </row>
        <row r="975987">
          <cell r="AD975987"/>
        </row>
        <row r="975988">
          <cell r="AD975988"/>
        </row>
        <row r="975989">
          <cell r="AD975989"/>
        </row>
        <row r="975990">
          <cell r="AD975990"/>
        </row>
        <row r="975991">
          <cell r="AD975991"/>
        </row>
        <row r="975992">
          <cell r="AD975992"/>
        </row>
        <row r="975993">
          <cell r="AD975993"/>
        </row>
        <row r="975994">
          <cell r="AD975994"/>
        </row>
        <row r="975995">
          <cell r="AD975995"/>
        </row>
        <row r="975996">
          <cell r="AD975996"/>
        </row>
        <row r="975997">
          <cell r="AD975997"/>
        </row>
        <row r="975998">
          <cell r="AD975998"/>
        </row>
        <row r="975999">
          <cell r="AD975999"/>
        </row>
        <row r="976000">
          <cell r="AD976000"/>
        </row>
        <row r="976001">
          <cell r="AD976001"/>
        </row>
        <row r="976002">
          <cell r="AD976002"/>
        </row>
        <row r="976003">
          <cell r="AD976003"/>
        </row>
        <row r="976004">
          <cell r="AD976004"/>
        </row>
        <row r="976005">
          <cell r="AD976005"/>
        </row>
        <row r="976006">
          <cell r="AD976006"/>
        </row>
        <row r="976007">
          <cell r="AD976007"/>
        </row>
        <row r="976008">
          <cell r="AD976008"/>
        </row>
        <row r="976009">
          <cell r="AD976009"/>
        </row>
        <row r="976010">
          <cell r="AD976010"/>
        </row>
        <row r="976011">
          <cell r="AD976011"/>
        </row>
        <row r="976012">
          <cell r="AD976012"/>
        </row>
        <row r="976013">
          <cell r="AD976013"/>
        </row>
        <row r="976014">
          <cell r="AD976014"/>
        </row>
        <row r="976015">
          <cell r="AD976015"/>
        </row>
        <row r="976016">
          <cell r="AD976016"/>
        </row>
        <row r="976017">
          <cell r="AD976017"/>
        </row>
        <row r="976018">
          <cell r="AD976018"/>
        </row>
        <row r="976019">
          <cell r="AD976019"/>
        </row>
        <row r="976020">
          <cell r="AD976020"/>
        </row>
        <row r="976021">
          <cell r="AD976021"/>
        </row>
        <row r="976022">
          <cell r="AD976022"/>
        </row>
        <row r="976023">
          <cell r="AD976023"/>
        </row>
        <row r="976024">
          <cell r="AD976024"/>
        </row>
        <row r="976025">
          <cell r="AD976025"/>
        </row>
        <row r="976026">
          <cell r="AD976026"/>
        </row>
        <row r="976027">
          <cell r="AD976027"/>
        </row>
        <row r="976028">
          <cell r="AD976028"/>
        </row>
        <row r="976029">
          <cell r="AD976029"/>
        </row>
        <row r="976030">
          <cell r="AD976030"/>
        </row>
        <row r="976031">
          <cell r="AD976031"/>
        </row>
        <row r="976032">
          <cell r="AD976032"/>
        </row>
        <row r="976033">
          <cell r="AD976033"/>
        </row>
        <row r="976034">
          <cell r="AD976034"/>
        </row>
        <row r="976035">
          <cell r="AD976035"/>
        </row>
        <row r="976036">
          <cell r="AD976036"/>
        </row>
        <row r="976037">
          <cell r="AD976037"/>
        </row>
        <row r="976038">
          <cell r="AD976038"/>
        </row>
        <row r="976039">
          <cell r="AD976039"/>
        </row>
        <row r="976040">
          <cell r="AD976040"/>
        </row>
        <row r="976041">
          <cell r="AD976041"/>
        </row>
        <row r="976042">
          <cell r="AD976042"/>
        </row>
        <row r="976043">
          <cell r="AD976043"/>
        </row>
        <row r="976044">
          <cell r="AD976044"/>
        </row>
        <row r="976045">
          <cell r="AD976045"/>
        </row>
        <row r="976046">
          <cell r="AD976046"/>
        </row>
        <row r="976047">
          <cell r="AD976047"/>
        </row>
        <row r="976048">
          <cell r="AD976048"/>
        </row>
        <row r="976049">
          <cell r="AD976049"/>
        </row>
        <row r="976050">
          <cell r="AD976050"/>
        </row>
        <row r="976051">
          <cell r="AD976051"/>
        </row>
        <row r="976052">
          <cell r="AD976052"/>
        </row>
        <row r="976053">
          <cell r="AD976053"/>
        </row>
        <row r="976054">
          <cell r="AD976054"/>
        </row>
        <row r="976055">
          <cell r="AD976055"/>
        </row>
        <row r="976056">
          <cell r="AD976056"/>
        </row>
        <row r="976057">
          <cell r="AD976057"/>
        </row>
        <row r="976058">
          <cell r="AD976058"/>
        </row>
        <row r="976059">
          <cell r="AD976059"/>
        </row>
        <row r="976060">
          <cell r="AD976060"/>
        </row>
        <row r="976061">
          <cell r="AD976061"/>
        </row>
        <row r="976062">
          <cell r="AD976062"/>
        </row>
        <row r="976063">
          <cell r="AD976063"/>
        </row>
        <row r="976064">
          <cell r="AD976064"/>
        </row>
        <row r="976065">
          <cell r="AD976065"/>
        </row>
        <row r="976066">
          <cell r="AD976066"/>
        </row>
        <row r="976067">
          <cell r="AD976067"/>
        </row>
        <row r="976068">
          <cell r="AD976068"/>
        </row>
        <row r="976069">
          <cell r="AD976069"/>
        </row>
        <row r="976070">
          <cell r="AD976070"/>
        </row>
        <row r="976071">
          <cell r="AD976071"/>
        </row>
        <row r="976072">
          <cell r="AD976072"/>
        </row>
        <row r="976073">
          <cell r="AD976073"/>
        </row>
        <row r="976074">
          <cell r="AD976074"/>
        </row>
        <row r="976075">
          <cell r="AD976075"/>
        </row>
        <row r="976076">
          <cell r="AD976076"/>
        </row>
        <row r="976077">
          <cell r="AD976077"/>
        </row>
        <row r="976078">
          <cell r="AD976078"/>
        </row>
        <row r="976079">
          <cell r="AD976079"/>
        </row>
        <row r="976080">
          <cell r="AD976080"/>
        </row>
        <row r="976081">
          <cell r="AD976081"/>
        </row>
        <row r="976082">
          <cell r="AD976082"/>
        </row>
        <row r="976083">
          <cell r="AD976083"/>
        </row>
        <row r="976084">
          <cell r="AD976084"/>
        </row>
        <row r="976085">
          <cell r="AD976085"/>
        </row>
        <row r="976086">
          <cell r="AD976086"/>
        </row>
        <row r="976087">
          <cell r="AD976087"/>
        </row>
        <row r="976088">
          <cell r="AD976088"/>
        </row>
        <row r="976089">
          <cell r="AD976089"/>
        </row>
        <row r="976090">
          <cell r="AD976090"/>
        </row>
        <row r="976091">
          <cell r="AD976091"/>
        </row>
        <row r="976092">
          <cell r="AD976092"/>
        </row>
        <row r="976093">
          <cell r="AD976093"/>
        </row>
        <row r="976094">
          <cell r="AD976094"/>
        </row>
        <row r="976095">
          <cell r="AD976095"/>
        </row>
        <row r="976096">
          <cell r="AD976096"/>
        </row>
        <row r="976097">
          <cell r="AD976097"/>
        </row>
        <row r="976098">
          <cell r="AD976098"/>
        </row>
        <row r="976099">
          <cell r="AD976099"/>
        </row>
        <row r="976100">
          <cell r="AD976100"/>
        </row>
        <row r="976101">
          <cell r="AD976101"/>
        </row>
        <row r="976102">
          <cell r="AD976102"/>
        </row>
        <row r="976103">
          <cell r="AD976103"/>
        </row>
        <row r="976104">
          <cell r="AD976104"/>
        </row>
        <row r="976105">
          <cell r="AD976105"/>
        </row>
        <row r="976106">
          <cell r="AD976106"/>
        </row>
        <row r="976107">
          <cell r="AD976107"/>
        </row>
        <row r="976108">
          <cell r="AD976108"/>
        </row>
        <row r="976109">
          <cell r="AD976109"/>
        </row>
        <row r="976110">
          <cell r="AD976110"/>
        </row>
        <row r="976111">
          <cell r="AD976111"/>
        </row>
        <row r="976112">
          <cell r="AD976112"/>
        </row>
        <row r="976113">
          <cell r="AD976113"/>
        </row>
        <row r="976114">
          <cell r="AD976114"/>
        </row>
        <row r="976115">
          <cell r="AD976115"/>
        </row>
        <row r="976116">
          <cell r="AD976116"/>
        </row>
        <row r="976117">
          <cell r="AD976117"/>
        </row>
        <row r="976118">
          <cell r="AD976118"/>
        </row>
        <row r="976119">
          <cell r="AD976119"/>
        </row>
        <row r="976120">
          <cell r="AD976120"/>
        </row>
        <row r="976121">
          <cell r="AD976121"/>
        </row>
        <row r="976122">
          <cell r="AD976122"/>
        </row>
        <row r="976123">
          <cell r="AD976123"/>
        </row>
        <row r="976124">
          <cell r="AD976124"/>
        </row>
        <row r="976125">
          <cell r="AD976125"/>
        </row>
        <row r="976126">
          <cell r="AD976126"/>
        </row>
        <row r="976127">
          <cell r="AD976127"/>
        </row>
        <row r="976128">
          <cell r="AD976128"/>
        </row>
        <row r="976129">
          <cell r="AD976129"/>
        </row>
        <row r="976130">
          <cell r="AD976130"/>
        </row>
        <row r="976131">
          <cell r="AD976131"/>
        </row>
        <row r="976132">
          <cell r="AD976132"/>
        </row>
        <row r="976133">
          <cell r="AD976133"/>
        </row>
        <row r="976134">
          <cell r="AD976134"/>
        </row>
        <row r="976135">
          <cell r="AD976135"/>
        </row>
        <row r="976136">
          <cell r="AD976136"/>
        </row>
        <row r="976137">
          <cell r="AD976137"/>
        </row>
        <row r="976138">
          <cell r="AD976138"/>
        </row>
        <row r="976139">
          <cell r="AD976139"/>
        </row>
        <row r="976140">
          <cell r="AD976140"/>
        </row>
        <row r="976141">
          <cell r="AD976141"/>
        </row>
        <row r="976142">
          <cell r="AD976142"/>
        </row>
        <row r="976143">
          <cell r="AD976143"/>
        </row>
        <row r="976144">
          <cell r="AD976144"/>
        </row>
        <row r="976145">
          <cell r="AD976145"/>
        </row>
        <row r="976146">
          <cell r="AD976146"/>
        </row>
        <row r="976147">
          <cell r="AD976147"/>
        </row>
        <row r="976148">
          <cell r="AD976148"/>
        </row>
        <row r="976149">
          <cell r="AD976149"/>
        </row>
        <row r="976150">
          <cell r="AD976150"/>
        </row>
        <row r="976151">
          <cell r="AD976151"/>
        </row>
        <row r="976152">
          <cell r="AD976152"/>
        </row>
        <row r="976153">
          <cell r="AD976153"/>
        </row>
        <row r="976154">
          <cell r="AD976154"/>
        </row>
        <row r="976155">
          <cell r="AD976155"/>
        </row>
        <row r="976156">
          <cell r="AD976156"/>
        </row>
        <row r="976157">
          <cell r="AD976157"/>
        </row>
        <row r="976158">
          <cell r="AD976158"/>
        </row>
        <row r="976159">
          <cell r="AD976159"/>
        </row>
        <row r="976160">
          <cell r="AD976160"/>
        </row>
        <row r="976161">
          <cell r="AD976161"/>
        </row>
        <row r="976162">
          <cell r="AD976162"/>
        </row>
        <row r="976163">
          <cell r="AD976163"/>
        </row>
        <row r="976164">
          <cell r="AD976164"/>
        </row>
        <row r="976165">
          <cell r="AD976165"/>
        </row>
        <row r="976166">
          <cell r="AD976166"/>
        </row>
        <row r="976167">
          <cell r="AD976167"/>
        </row>
        <row r="976168">
          <cell r="AD976168"/>
        </row>
        <row r="976169">
          <cell r="AD976169"/>
        </row>
        <row r="976170">
          <cell r="AD976170"/>
        </row>
        <row r="976171">
          <cell r="AD976171"/>
        </row>
        <row r="976172">
          <cell r="AD976172"/>
        </row>
        <row r="976173">
          <cell r="AD976173"/>
        </row>
        <row r="976174">
          <cell r="AD976174"/>
        </row>
        <row r="976175">
          <cell r="AD976175"/>
        </row>
        <row r="976176">
          <cell r="AD976176"/>
        </row>
        <row r="976177">
          <cell r="AD976177"/>
        </row>
        <row r="976178">
          <cell r="AD976178"/>
        </row>
        <row r="976179">
          <cell r="AD976179"/>
        </row>
        <row r="976180">
          <cell r="AD976180"/>
        </row>
        <row r="976181">
          <cell r="AD976181"/>
        </row>
        <row r="976182">
          <cell r="AD976182"/>
        </row>
        <row r="976183">
          <cell r="AD976183"/>
        </row>
        <row r="976184">
          <cell r="AD976184"/>
        </row>
        <row r="976185">
          <cell r="AD976185"/>
        </row>
        <row r="976186">
          <cell r="AD976186"/>
        </row>
        <row r="976187">
          <cell r="AD976187"/>
        </row>
        <row r="976188">
          <cell r="AD976188"/>
        </row>
        <row r="976189">
          <cell r="AD976189"/>
        </row>
        <row r="976190">
          <cell r="AD976190"/>
        </row>
        <row r="976191">
          <cell r="AD976191"/>
        </row>
        <row r="976192">
          <cell r="AD976192"/>
        </row>
        <row r="976193">
          <cell r="AD976193"/>
        </row>
        <row r="976194">
          <cell r="AD976194"/>
        </row>
        <row r="976195">
          <cell r="AD976195"/>
        </row>
        <row r="976196">
          <cell r="AD976196"/>
        </row>
        <row r="976197">
          <cell r="AD976197"/>
        </row>
        <row r="976198">
          <cell r="AD976198"/>
        </row>
        <row r="976199">
          <cell r="AD976199"/>
        </row>
        <row r="976200">
          <cell r="AD976200"/>
        </row>
        <row r="976201">
          <cell r="AD976201"/>
        </row>
        <row r="976202">
          <cell r="AD976202"/>
        </row>
        <row r="976203">
          <cell r="AD976203"/>
        </row>
        <row r="976204">
          <cell r="AD976204"/>
        </row>
        <row r="976205">
          <cell r="AD976205"/>
        </row>
        <row r="976206">
          <cell r="AD976206"/>
        </row>
        <row r="976207">
          <cell r="AD976207"/>
        </row>
        <row r="976208">
          <cell r="AD976208"/>
        </row>
        <row r="976209">
          <cell r="AD976209"/>
        </row>
        <row r="976210">
          <cell r="AD976210"/>
        </row>
        <row r="976211">
          <cell r="AD976211"/>
        </row>
        <row r="976212">
          <cell r="AD976212"/>
        </row>
        <row r="976213">
          <cell r="AD976213"/>
        </row>
        <row r="976214">
          <cell r="AD976214"/>
        </row>
        <row r="976215">
          <cell r="AD976215"/>
        </row>
        <row r="976216">
          <cell r="AD976216"/>
        </row>
        <row r="976217">
          <cell r="AD976217"/>
        </row>
        <row r="976218">
          <cell r="AD976218"/>
        </row>
        <row r="976219">
          <cell r="AD976219"/>
        </row>
        <row r="976220">
          <cell r="AD976220"/>
        </row>
        <row r="976221">
          <cell r="AD976221"/>
        </row>
        <row r="976222">
          <cell r="AD976222"/>
        </row>
        <row r="976223">
          <cell r="AD976223"/>
        </row>
        <row r="976224">
          <cell r="AD976224"/>
        </row>
        <row r="976225">
          <cell r="AD976225"/>
        </row>
        <row r="976226">
          <cell r="AD976226"/>
        </row>
        <row r="976227">
          <cell r="AD976227"/>
        </row>
        <row r="976228">
          <cell r="AD976228"/>
        </row>
        <row r="976229">
          <cell r="AD976229"/>
        </row>
        <row r="976230">
          <cell r="AD976230"/>
        </row>
        <row r="976231">
          <cell r="AD976231"/>
        </row>
        <row r="976232">
          <cell r="AD976232"/>
        </row>
        <row r="976233">
          <cell r="AD976233"/>
        </row>
        <row r="976234">
          <cell r="AD976234"/>
        </row>
        <row r="976235">
          <cell r="AD976235"/>
        </row>
        <row r="976236">
          <cell r="AD976236"/>
        </row>
        <row r="976237">
          <cell r="AD976237"/>
        </row>
        <row r="976238">
          <cell r="AD976238"/>
        </row>
        <row r="976239">
          <cell r="AD976239"/>
        </row>
        <row r="976240">
          <cell r="AD976240"/>
        </row>
        <row r="976241">
          <cell r="AD976241"/>
        </row>
        <row r="976242">
          <cell r="AD976242"/>
        </row>
        <row r="976243">
          <cell r="AD976243"/>
        </row>
        <row r="976244">
          <cell r="AD976244"/>
        </row>
        <row r="976245">
          <cell r="AD976245"/>
        </row>
        <row r="976246">
          <cell r="AD976246"/>
        </row>
        <row r="976247">
          <cell r="AD976247"/>
        </row>
        <row r="976248">
          <cell r="AD976248"/>
        </row>
        <row r="976249">
          <cell r="AD976249"/>
        </row>
        <row r="976250">
          <cell r="AD976250"/>
        </row>
        <row r="976251">
          <cell r="AD976251"/>
        </row>
        <row r="976252">
          <cell r="AD976252"/>
        </row>
        <row r="976253">
          <cell r="AD976253"/>
        </row>
        <row r="976254">
          <cell r="AD976254"/>
        </row>
        <row r="976255">
          <cell r="AD976255"/>
        </row>
        <row r="976256">
          <cell r="AD976256"/>
        </row>
        <row r="976257">
          <cell r="AD976257"/>
        </row>
        <row r="976258">
          <cell r="AD976258"/>
        </row>
        <row r="976259">
          <cell r="AD976259"/>
        </row>
        <row r="976260">
          <cell r="AD976260"/>
        </row>
        <row r="976261">
          <cell r="AD976261"/>
        </row>
        <row r="976262">
          <cell r="AD976262"/>
        </row>
        <row r="976263">
          <cell r="AD976263"/>
        </row>
        <row r="976264">
          <cell r="AD976264"/>
        </row>
        <row r="976265">
          <cell r="AD976265"/>
        </row>
        <row r="976266">
          <cell r="AD976266"/>
        </row>
        <row r="976267">
          <cell r="AD976267"/>
        </row>
        <row r="976268">
          <cell r="AD976268"/>
        </row>
        <row r="976269">
          <cell r="AD976269"/>
        </row>
        <row r="976270">
          <cell r="AD976270"/>
        </row>
        <row r="976271">
          <cell r="AD976271"/>
        </row>
        <row r="976272">
          <cell r="AD976272"/>
        </row>
        <row r="976273">
          <cell r="AD976273"/>
        </row>
        <row r="976274">
          <cell r="AD976274"/>
        </row>
        <row r="976275">
          <cell r="AD976275"/>
        </row>
        <row r="976276">
          <cell r="AD976276"/>
        </row>
        <row r="976277">
          <cell r="AD976277"/>
        </row>
        <row r="976278">
          <cell r="AD976278"/>
        </row>
        <row r="976279">
          <cell r="AD976279"/>
        </row>
        <row r="976280">
          <cell r="AD976280"/>
        </row>
        <row r="976281">
          <cell r="AD976281"/>
        </row>
        <row r="976282">
          <cell r="AD976282"/>
        </row>
        <row r="976283">
          <cell r="AD976283"/>
        </row>
        <row r="976284">
          <cell r="AD976284"/>
        </row>
        <row r="976285">
          <cell r="AD976285"/>
        </row>
        <row r="976286">
          <cell r="AD976286"/>
        </row>
        <row r="976287">
          <cell r="AD976287"/>
        </row>
        <row r="976288">
          <cell r="AD976288"/>
        </row>
        <row r="976289">
          <cell r="AD976289"/>
        </row>
        <row r="976290">
          <cell r="AD976290"/>
        </row>
        <row r="976291">
          <cell r="AD976291"/>
        </row>
        <row r="976292">
          <cell r="AD976292"/>
        </row>
        <row r="976293">
          <cell r="AD976293"/>
        </row>
        <row r="976294">
          <cell r="AD976294"/>
        </row>
        <row r="976295">
          <cell r="AD976295"/>
        </row>
        <row r="976296">
          <cell r="AD976296"/>
        </row>
        <row r="976297">
          <cell r="AD976297"/>
        </row>
        <row r="976298">
          <cell r="AD976298"/>
        </row>
        <row r="976299">
          <cell r="AD976299"/>
        </row>
        <row r="976300">
          <cell r="AD976300"/>
        </row>
        <row r="976301">
          <cell r="AD976301"/>
        </row>
        <row r="976302">
          <cell r="AD976302"/>
        </row>
        <row r="976303">
          <cell r="AD976303"/>
        </row>
        <row r="976304">
          <cell r="AD976304"/>
        </row>
        <row r="976305">
          <cell r="AD976305"/>
        </row>
        <row r="976306">
          <cell r="AD976306"/>
        </row>
        <row r="976307">
          <cell r="AD976307"/>
        </row>
        <row r="976308">
          <cell r="AD976308"/>
        </row>
        <row r="976309">
          <cell r="AD976309"/>
        </row>
        <row r="976310">
          <cell r="AD976310"/>
        </row>
        <row r="976311">
          <cell r="AD976311"/>
        </row>
        <row r="976312">
          <cell r="AD976312"/>
        </row>
        <row r="976313">
          <cell r="AD976313"/>
        </row>
        <row r="976314">
          <cell r="AD976314"/>
        </row>
        <row r="976315">
          <cell r="AD976315"/>
        </row>
        <row r="976316">
          <cell r="AD976316"/>
        </row>
        <row r="976317">
          <cell r="AD976317"/>
        </row>
        <row r="976318">
          <cell r="AD976318"/>
        </row>
        <row r="976319">
          <cell r="AD976319"/>
        </row>
        <row r="976320">
          <cell r="AD976320"/>
        </row>
        <row r="976321">
          <cell r="AD976321"/>
        </row>
        <row r="976322">
          <cell r="AD976322"/>
        </row>
        <row r="976323">
          <cell r="AD976323"/>
        </row>
        <row r="976324">
          <cell r="AD976324"/>
        </row>
        <row r="976325">
          <cell r="AD976325"/>
        </row>
        <row r="976326">
          <cell r="AD976326"/>
        </row>
        <row r="976327">
          <cell r="AD976327"/>
        </row>
        <row r="976328">
          <cell r="AD976328"/>
        </row>
        <row r="976329">
          <cell r="AD976329"/>
        </row>
        <row r="976330">
          <cell r="AD976330"/>
        </row>
        <row r="976331">
          <cell r="AD976331"/>
        </row>
        <row r="976332">
          <cell r="AD976332"/>
        </row>
        <row r="976333">
          <cell r="AD976333"/>
        </row>
        <row r="976334">
          <cell r="AD976334"/>
        </row>
        <row r="976335">
          <cell r="AD976335"/>
        </row>
        <row r="976336">
          <cell r="AD976336"/>
        </row>
        <row r="976337">
          <cell r="AD976337"/>
        </row>
        <row r="976338">
          <cell r="AD976338"/>
        </row>
        <row r="976339">
          <cell r="AD976339"/>
        </row>
        <row r="976340">
          <cell r="AD976340"/>
        </row>
        <row r="976341">
          <cell r="AD976341"/>
        </row>
        <row r="976342">
          <cell r="AD976342"/>
        </row>
        <row r="976343">
          <cell r="AD976343"/>
        </row>
        <row r="976344">
          <cell r="AD976344"/>
        </row>
        <row r="976345">
          <cell r="AD976345"/>
        </row>
        <row r="976346">
          <cell r="AD976346"/>
        </row>
        <row r="976347">
          <cell r="AD976347"/>
        </row>
        <row r="976348">
          <cell r="AD976348"/>
        </row>
        <row r="976349">
          <cell r="AD976349"/>
        </row>
        <row r="976350">
          <cell r="AD976350"/>
        </row>
        <row r="976351">
          <cell r="AD976351"/>
        </row>
        <row r="976352">
          <cell r="AD976352"/>
        </row>
        <row r="976353">
          <cell r="AD976353"/>
        </row>
        <row r="976354">
          <cell r="AD976354"/>
        </row>
        <row r="976355">
          <cell r="AD976355"/>
        </row>
        <row r="976356">
          <cell r="AD976356"/>
        </row>
        <row r="976357">
          <cell r="AD976357"/>
        </row>
        <row r="976358">
          <cell r="AD976358"/>
        </row>
        <row r="976359">
          <cell r="AD976359"/>
        </row>
        <row r="976360">
          <cell r="AD976360"/>
        </row>
        <row r="976361">
          <cell r="AD976361"/>
        </row>
        <row r="976362">
          <cell r="AD976362"/>
        </row>
        <row r="976363">
          <cell r="AD976363"/>
        </row>
        <row r="976364">
          <cell r="AD976364"/>
        </row>
        <row r="976365">
          <cell r="AD976365"/>
        </row>
        <row r="976366">
          <cell r="AD976366"/>
        </row>
        <row r="976367">
          <cell r="AD976367"/>
        </row>
        <row r="976368">
          <cell r="AD976368"/>
        </row>
        <row r="976369">
          <cell r="AD976369"/>
        </row>
        <row r="976370">
          <cell r="AD976370"/>
        </row>
        <row r="976371">
          <cell r="AD976371"/>
        </row>
        <row r="976372">
          <cell r="AD976372"/>
        </row>
        <row r="976373">
          <cell r="AD976373"/>
        </row>
        <row r="976374">
          <cell r="AD976374"/>
        </row>
        <row r="976375">
          <cell r="AD976375"/>
        </row>
        <row r="976376">
          <cell r="AD976376"/>
        </row>
        <row r="976377">
          <cell r="AD976377"/>
        </row>
        <row r="976378">
          <cell r="AD976378"/>
        </row>
        <row r="976379">
          <cell r="AD976379"/>
        </row>
        <row r="976380">
          <cell r="AD976380"/>
        </row>
        <row r="976381">
          <cell r="AD976381"/>
        </row>
        <row r="976382">
          <cell r="AD976382"/>
        </row>
        <row r="976383">
          <cell r="AD976383"/>
        </row>
        <row r="976384">
          <cell r="AD976384"/>
        </row>
        <row r="976385">
          <cell r="AD976385"/>
        </row>
        <row r="976386">
          <cell r="AD976386"/>
        </row>
        <row r="976387">
          <cell r="AD976387"/>
        </row>
        <row r="976388">
          <cell r="AD976388"/>
        </row>
        <row r="976389">
          <cell r="AD976389"/>
        </row>
        <row r="976390">
          <cell r="AD976390"/>
        </row>
        <row r="976391">
          <cell r="AD976391"/>
        </row>
        <row r="976392">
          <cell r="AD976392"/>
        </row>
        <row r="976393">
          <cell r="AD976393"/>
        </row>
        <row r="976394">
          <cell r="AD976394"/>
        </row>
        <row r="976395">
          <cell r="AD976395"/>
        </row>
        <row r="976396">
          <cell r="AD976396"/>
        </row>
        <row r="976397">
          <cell r="AD976397"/>
        </row>
        <row r="976398">
          <cell r="AD976398"/>
        </row>
        <row r="976399">
          <cell r="AD976399"/>
        </row>
        <row r="976400">
          <cell r="AD976400"/>
        </row>
        <row r="976401">
          <cell r="AD976401"/>
        </row>
        <row r="976402">
          <cell r="AD976402"/>
        </row>
        <row r="976403">
          <cell r="AD976403"/>
        </row>
        <row r="976404">
          <cell r="AD976404"/>
        </row>
        <row r="976405">
          <cell r="AD976405"/>
        </row>
        <row r="976406">
          <cell r="AD976406"/>
        </row>
        <row r="976407">
          <cell r="AD976407"/>
        </row>
        <row r="976408">
          <cell r="AD976408"/>
        </row>
        <row r="976409">
          <cell r="AD976409"/>
        </row>
        <row r="976410">
          <cell r="AD976410"/>
        </row>
        <row r="976411">
          <cell r="AD976411"/>
        </row>
        <row r="976412">
          <cell r="AD976412"/>
        </row>
        <row r="976413">
          <cell r="AD976413"/>
        </row>
        <row r="976414">
          <cell r="AD976414"/>
        </row>
        <row r="976415">
          <cell r="AD976415"/>
        </row>
        <row r="976416">
          <cell r="AD976416"/>
        </row>
        <row r="976417">
          <cell r="AD976417"/>
        </row>
        <row r="976418">
          <cell r="AD976418"/>
        </row>
        <row r="976419">
          <cell r="AD976419"/>
        </row>
        <row r="976420">
          <cell r="AD976420"/>
        </row>
        <row r="976421">
          <cell r="AD976421"/>
        </row>
        <row r="976422">
          <cell r="AD976422"/>
        </row>
        <row r="976423">
          <cell r="AD976423"/>
        </row>
        <row r="976424">
          <cell r="AD976424"/>
        </row>
        <row r="976425">
          <cell r="AD976425"/>
        </row>
        <row r="976426">
          <cell r="AD976426"/>
        </row>
        <row r="976427">
          <cell r="AD976427"/>
        </row>
        <row r="976428">
          <cell r="AD976428"/>
        </row>
        <row r="976429">
          <cell r="AD976429"/>
        </row>
        <row r="976430">
          <cell r="AD976430"/>
        </row>
        <row r="976431">
          <cell r="AD976431"/>
        </row>
        <row r="976432">
          <cell r="AD976432"/>
        </row>
        <row r="976433">
          <cell r="AD976433"/>
        </row>
        <row r="976434">
          <cell r="AD976434"/>
        </row>
        <row r="976435">
          <cell r="AD976435"/>
        </row>
        <row r="976436">
          <cell r="AD976436"/>
        </row>
        <row r="976437">
          <cell r="AD976437"/>
        </row>
        <row r="976438">
          <cell r="AD976438"/>
        </row>
        <row r="976439">
          <cell r="AD976439"/>
        </row>
        <row r="976440">
          <cell r="AD976440"/>
        </row>
        <row r="976441">
          <cell r="AD976441"/>
        </row>
        <row r="976442">
          <cell r="AD976442"/>
        </row>
        <row r="976443">
          <cell r="AD976443"/>
        </row>
        <row r="976444">
          <cell r="AD976444"/>
        </row>
        <row r="976445">
          <cell r="AD976445"/>
        </row>
        <row r="976446">
          <cell r="AD976446"/>
        </row>
        <row r="976447">
          <cell r="AD976447"/>
        </row>
        <row r="976448">
          <cell r="AD976448"/>
        </row>
        <row r="976449">
          <cell r="AD976449"/>
        </row>
        <row r="976450">
          <cell r="AD976450"/>
        </row>
        <row r="976451">
          <cell r="AD976451"/>
        </row>
        <row r="976452">
          <cell r="AD976452"/>
        </row>
        <row r="976453">
          <cell r="AD976453"/>
        </row>
        <row r="976454">
          <cell r="AD976454"/>
        </row>
        <row r="976455">
          <cell r="AD976455"/>
        </row>
        <row r="976456">
          <cell r="AD976456"/>
        </row>
        <row r="976457">
          <cell r="AD976457"/>
        </row>
        <row r="976458">
          <cell r="AD976458"/>
        </row>
        <row r="976459">
          <cell r="AD976459"/>
        </row>
        <row r="976460">
          <cell r="AD976460"/>
        </row>
        <row r="976461">
          <cell r="AD976461"/>
        </row>
        <row r="976462">
          <cell r="AD976462"/>
        </row>
        <row r="976463">
          <cell r="AD976463"/>
        </row>
        <row r="976464">
          <cell r="AD976464"/>
        </row>
        <row r="976465">
          <cell r="AD976465"/>
        </row>
        <row r="976466">
          <cell r="AD976466"/>
        </row>
        <row r="976467">
          <cell r="AD976467"/>
        </row>
        <row r="976468">
          <cell r="AD976468"/>
        </row>
        <row r="976469">
          <cell r="AD976469"/>
        </row>
        <row r="976470">
          <cell r="AD976470"/>
        </row>
        <row r="976471">
          <cell r="AD976471"/>
        </row>
        <row r="976472">
          <cell r="AD976472"/>
        </row>
        <row r="976473">
          <cell r="AD976473"/>
        </row>
        <row r="976474">
          <cell r="AD976474"/>
        </row>
        <row r="976475">
          <cell r="AD976475"/>
        </row>
        <row r="976476">
          <cell r="AD976476"/>
        </row>
        <row r="976477">
          <cell r="AD976477"/>
        </row>
        <row r="976478">
          <cell r="AD976478"/>
        </row>
        <row r="976479">
          <cell r="AD976479"/>
        </row>
        <row r="976480">
          <cell r="AD976480"/>
        </row>
        <row r="976481">
          <cell r="AD976481"/>
        </row>
        <row r="976482">
          <cell r="AD976482"/>
        </row>
        <row r="976483">
          <cell r="AD976483"/>
        </row>
        <row r="976484">
          <cell r="AD976484"/>
        </row>
        <row r="976485">
          <cell r="AD976485"/>
        </row>
        <row r="976486">
          <cell r="AD976486"/>
        </row>
        <row r="976487">
          <cell r="AD976487"/>
        </row>
        <row r="976488">
          <cell r="AD976488"/>
        </row>
        <row r="976489">
          <cell r="AD976489"/>
        </row>
        <row r="976490">
          <cell r="AD976490"/>
        </row>
        <row r="976491">
          <cell r="AD976491"/>
        </row>
        <row r="976492">
          <cell r="AD976492"/>
        </row>
        <row r="976493">
          <cell r="AD976493"/>
        </row>
        <row r="976494">
          <cell r="AD976494"/>
        </row>
        <row r="976495">
          <cell r="AD976495"/>
        </row>
        <row r="976496">
          <cell r="AD976496"/>
        </row>
        <row r="976497">
          <cell r="AD976497"/>
        </row>
        <row r="976498">
          <cell r="AD976498"/>
        </row>
        <row r="976499">
          <cell r="AD976499"/>
        </row>
        <row r="976500">
          <cell r="AD976500"/>
        </row>
        <row r="976501">
          <cell r="AD976501"/>
        </row>
        <row r="976502">
          <cell r="AD976502"/>
        </row>
        <row r="976503">
          <cell r="AD976503"/>
        </row>
        <row r="976504">
          <cell r="AD976504"/>
        </row>
        <row r="976505">
          <cell r="AD976505"/>
        </row>
        <row r="976506">
          <cell r="AD976506"/>
        </row>
        <row r="976507">
          <cell r="AD976507"/>
        </row>
        <row r="976508">
          <cell r="AD976508"/>
        </row>
        <row r="976509">
          <cell r="AD976509"/>
        </row>
        <row r="976510">
          <cell r="AD976510"/>
        </row>
        <row r="976511">
          <cell r="AD976511"/>
        </row>
        <row r="976512">
          <cell r="AD976512"/>
        </row>
        <row r="976513">
          <cell r="AD976513"/>
        </row>
        <row r="976514">
          <cell r="AD976514"/>
        </row>
        <row r="976515">
          <cell r="AD976515"/>
        </row>
        <row r="976516">
          <cell r="AD976516"/>
        </row>
        <row r="976517">
          <cell r="AD976517"/>
        </row>
        <row r="976518">
          <cell r="AD976518"/>
        </row>
        <row r="976519">
          <cell r="AD976519"/>
        </row>
        <row r="976520">
          <cell r="AD976520"/>
        </row>
        <row r="976521">
          <cell r="AD976521"/>
        </row>
        <row r="976522">
          <cell r="AD976522"/>
        </row>
        <row r="976523">
          <cell r="AD976523"/>
        </row>
        <row r="976524">
          <cell r="AD976524"/>
        </row>
        <row r="976525">
          <cell r="AD976525"/>
        </row>
        <row r="976526">
          <cell r="AD976526"/>
        </row>
        <row r="976527">
          <cell r="AD976527"/>
        </row>
        <row r="976528">
          <cell r="AD976528"/>
        </row>
        <row r="976529">
          <cell r="AD976529"/>
        </row>
        <row r="976530">
          <cell r="AD976530"/>
        </row>
        <row r="976531">
          <cell r="AD976531"/>
        </row>
        <row r="976532">
          <cell r="AD976532"/>
        </row>
        <row r="976533">
          <cell r="AD976533"/>
        </row>
        <row r="976534">
          <cell r="AD976534"/>
        </row>
        <row r="976535">
          <cell r="AD976535"/>
        </row>
        <row r="976536">
          <cell r="AD976536"/>
        </row>
        <row r="976537">
          <cell r="AD976537"/>
        </row>
        <row r="976538">
          <cell r="AD976538"/>
        </row>
        <row r="976539">
          <cell r="AD976539"/>
        </row>
        <row r="976540">
          <cell r="AD976540"/>
        </row>
        <row r="976541">
          <cell r="AD976541"/>
        </row>
        <row r="976542">
          <cell r="AD976542"/>
        </row>
        <row r="976543">
          <cell r="AD976543"/>
        </row>
        <row r="976544">
          <cell r="AD976544"/>
        </row>
        <row r="976545">
          <cell r="AD976545"/>
        </row>
        <row r="976546">
          <cell r="AD976546"/>
        </row>
        <row r="976547">
          <cell r="AD976547"/>
        </row>
        <row r="976548">
          <cell r="AD976548"/>
        </row>
        <row r="976549">
          <cell r="AD976549"/>
        </row>
        <row r="976550">
          <cell r="AD976550"/>
        </row>
        <row r="976551">
          <cell r="AD976551"/>
        </row>
        <row r="976552">
          <cell r="AD976552"/>
        </row>
        <row r="976553">
          <cell r="AD976553"/>
        </row>
        <row r="976554">
          <cell r="AD976554"/>
        </row>
        <row r="976555">
          <cell r="AD976555"/>
        </row>
        <row r="976556">
          <cell r="AD976556"/>
        </row>
        <row r="976557">
          <cell r="AD976557"/>
        </row>
        <row r="976558">
          <cell r="AD976558"/>
        </row>
        <row r="976559">
          <cell r="AD976559"/>
        </row>
        <row r="976560">
          <cell r="AD976560"/>
        </row>
        <row r="976561">
          <cell r="AD976561"/>
        </row>
        <row r="976562">
          <cell r="AD976562"/>
        </row>
        <row r="976563">
          <cell r="AD976563"/>
        </row>
        <row r="976564">
          <cell r="AD976564"/>
        </row>
        <row r="976565">
          <cell r="AD976565"/>
        </row>
        <row r="976566">
          <cell r="AD976566"/>
        </row>
        <row r="976567">
          <cell r="AD976567"/>
        </row>
        <row r="976568">
          <cell r="AD976568"/>
        </row>
        <row r="976569">
          <cell r="AD976569"/>
        </row>
        <row r="976570">
          <cell r="AD976570"/>
        </row>
        <row r="976571">
          <cell r="AD976571"/>
        </row>
        <row r="976572">
          <cell r="AD976572"/>
        </row>
        <row r="976573">
          <cell r="AD976573"/>
        </row>
        <row r="976574">
          <cell r="AD976574"/>
        </row>
        <row r="976575">
          <cell r="AD976575"/>
        </row>
        <row r="976576">
          <cell r="AD976576"/>
        </row>
        <row r="976577">
          <cell r="AD976577"/>
        </row>
        <row r="976578">
          <cell r="AD976578"/>
        </row>
        <row r="976579">
          <cell r="AD976579"/>
        </row>
        <row r="976580">
          <cell r="AD976580"/>
        </row>
        <row r="976581">
          <cell r="AD976581"/>
        </row>
        <row r="976582">
          <cell r="AD976582"/>
        </row>
        <row r="976583">
          <cell r="AD976583"/>
        </row>
        <row r="976584">
          <cell r="AD976584"/>
        </row>
        <row r="976585">
          <cell r="AD976585"/>
        </row>
        <row r="976586">
          <cell r="AD976586"/>
        </row>
        <row r="976587">
          <cell r="AD976587"/>
        </row>
        <row r="976588">
          <cell r="AD976588"/>
        </row>
        <row r="976589">
          <cell r="AD976589"/>
        </row>
        <row r="976590">
          <cell r="AD976590"/>
        </row>
        <row r="976591">
          <cell r="AD976591"/>
        </row>
        <row r="976592">
          <cell r="AD976592"/>
        </row>
        <row r="976593">
          <cell r="AD976593"/>
        </row>
        <row r="976594">
          <cell r="AD976594"/>
        </row>
        <row r="976595">
          <cell r="AD976595"/>
        </row>
        <row r="976596">
          <cell r="AD976596"/>
        </row>
        <row r="976597">
          <cell r="AD976597"/>
        </row>
        <row r="976598">
          <cell r="AD976598"/>
        </row>
        <row r="976599">
          <cell r="AD976599"/>
        </row>
        <row r="976600">
          <cell r="AD976600"/>
        </row>
        <row r="976601">
          <cell r="AD976601"/>
        </row>
        <row r="976602">
          <cell r="AD976602"/>
        </row>
        <row r="976603">
          <cell r="AD976603"/>
        </row>
        <row r="976604">
          <cell r="AD976604"/>
        </row>
        <row r="976605">
          <cell r="AD976605"/>
        </row>
        <row r="976606">
          <cell r="AD976606"/>
        </row>
        <row r="976607">
          <cell r="AD976607"/>
        </row>
        <row r="976608">
          <cell r="AD976608"/>
        </row>
        <row r="976609">
          <cell r="AD976609"/>
        </row>
        <row r="976610">
          <cell r="AD976610"/>
        </row>
        <row r="976611">
          <cell r="AD976611"/>
        </row>
        <row r="976612">
          <cell r="AD976612"/>
        </row>
        <row r="976613">
          <cell r="AD976613"/>
        </row>
        <row r="976614">
          <cell r="AD976614"/>
        </row>
        <row r="976615">
          <cell r="AD976615"/>
        </row>
        <row r="976616">
          <cell r="AD976616"/>
        </row>
        <row r="976617">
          <cell r="AD976617"/>
        </row>
        <row r="976618">
          <cell r="AD976618"/>
        </row>
        <row r="976619">
          <cell r="AD976619"/>
        </row>
        <row r="976620">
          <cell r="AD976620"/>
        </row>
        <row r="976621">
          <cell r="AD976621"/>
        </row>
        <row r="976622">
          <cell r="AD976622"/>
        </row>
        <row r="976623">
          <cell r="AD976623"/>
        </row>
        <row r="976624">
          <cell r="AD976624"/>
        </row>
        <row r="976625">
          <cell r="AD976625"/>
        </row>
        <row r="976626">
          <cell r="AD976626"/>
        </row>
        <row r="976627">
          <cell r="AD976627"/>
        </row>
        <row r="976628">
          <cell r="AD976628"/>
        </row>
        <row r="976629">
          <cell r="AD976629"/>
        </row>
        <row r="976630">
          <cell r="AD976630"/>
        </row>
        <row r="976631">
          <cell r="AD976631"/>
        </row>
        <row r="976632">
          <cell r="AD976632"/>
        </row>
        <row r="976633">
          <cell r="AD976633"/>
        </row>
        <row r="976634">
          <cell r="AD976634"/>
        </row>
        <row r="976635">
          <cell r="AD976635"/>
        </row>
        <row r="976636">
          <cell r="AD976636"/>
        </row>
        <row r="976637">
          <cell r="AD976637"/>
        </row>
        <row r="976638">
          <cell r="AD976638"/>
        </row>
        <row r="976639">
          <cell r="AD976639"/>
        </row>
        <row r="976640">
          <cell r="AD976640"/>
        </row>
        <row r="976641">
          <cell r="AD976641"/>
        </row>
        <row r="976642">
          <cell r="AD976642"/>
        </row>
        <row r="976643">
          <cell r="AD976643"/>
        </row>
        <row r="976644">
          <cell r="AD976644"/>
        </row>
        <row r="976645">
          <cell r="AD976645"/>
        </row>
        <row r="976646">
          <cell r="AD976646"/>
        </row>
        <row r="976647">
          <cell r="AD976647"/>
        </row>
        <row r="976648">
          <cell r="AD976648"/>
        </row>
        <row r="976649">
          <cell r="AD976649"/>
        </row>
        <row r="976650">
          <cell r="AD976650"/>
        </row>
        <row r="976651">
          <cell r="AD976651"/>
        </row>
        <row r="976652">
          <cell r="AD976652"/>
        </row>
        <row r="976653">
          <cell r="AD976653"/>
        </row>
        <row r="976654">
          <cell r="AD976654"/>
        </row>
        <row r="976655">
          <cell r="AD976655"/>
        </row>
        <row r="976656">
          <cell r="AD976656"/>
        </row>
        <row r="976657">
          <cell r="AD976657"/>
        </row>
        <row r="976658">
          <cell r="AD976658"/>
        </row>
        <row r="976659">
          <cell r="AD976659"/>
        </row>
        <row r="976660">
          <cell r="AD976660"/>
        </row>
        <row r="976661">
          <cell r="AD976661"/>
        </row>
        <row r="976662">
          <cell r="AD976662"/>
        </row>
        <row r="976663">
          <cell r="AD976663"/>
        </row>
        <row r="976664">
          <cell r="AD976664"/>
        </row>
        <row r="976665">
          <cell r="AD976665"/>
        </row>
        <row r="976666">
          <cell r="AD976666"/>
        </row>
        <row r="976667">
          <cell r="AD976667"/>
        </row>
        <row r="976668">
          <cell r="AD976668"/>
        </row>
        <row r="976669">
          <cell r="AD976669"/>
        </row>
        <row r="976670">
          <cell r="AD976670"/>
        </row>
        <row r="976671">
          <cell r="AD976671"/>
        </row>
        <row r="976672">
          <cell r="AD976672"/>
        </row>
        <row r="976673">
          <cell r="AD976673"/>
        </row>
        <row r="976674">
          <cell r="AD976674"/>
        </row>
        <row r="976675">
          <cell r="AD976675"/>
        </row>
        <row r="976676">
          <cell r="AD976676"/>
        </row>
        <row r="976677">
          <cell r="AD976677"/>
        </row>
        <row r="976678">
          <cell r="AD976678"/>
        </row>
        <row r="976679">
          <cell r="AD976679"/>
        </row>
        <row r="976680">
          <cell r="AD976680"/>
        </row>
        <row r="976681">
          <cell r="AD976681"/>
        </row>
        <row r="976682">
          <cell r="AD976682"/>
        </row>
        <row r="976683">
          <cell r="AD976683"/>
        </row>
        <row r="976684">
          <cell r="AD976684"/>
        </row>
        <row r="976685">
          <cell r="AD976685"/>
        </row>
        <row r="976686">
          <cell r="AD976686"/>
        </row>
        <row r="976687">
          <cell r="AD976687"/>
        </row>
        <row r="976688">
          <cell r="AD976688"/>
        </row>
        <row r="976689">
          <cell r="AD976689"/>
        </row>
        <row r="976690">
          <cell r="AD976690"/>
        </row>
        <row r="976691">
          <cell r="AD976691"/>
        </row>
        <row r="976692">
          <cell r="AD976692"/>
        </row>
        <row r="976693">
          <cell r="AD976693"/>
        </row>
        <row r="976694">
          <cell r="AD976694"/>
        </row>
        <row r="976695">
          <cell r="AD976695"/>
        </row>
        <row r="976696">
          <cell r="AD976696"/>
        </row>
        <row r="976697">
          <cell r="AD976697"/>
        </row>
        <row r="976698">
          <cell r="AD976698"/>
        </row>
        <row r="976699">
          <cell r="AD976699"/>
        </row>
        <row r="976700">
          <cell r="AD976700"/>
        </row>
        <row r="976701">
          <cell r="AD976701"/>
        </row>
        <row r="976702">
          <cell r="AD976702"/>
        </row>
        <row r="976703">
          <cell r="AD976703"/>
        </row>
        <row r="976704">
          <cell r="AD976704"/>
        </row>
        <row r="976705">
          <cell r="AD976705"/>
        </row>
        <row r="976706">
          <cell r="AD976706"/>
        </row>
        <row r="976707">
          <cell r="AD976707"/>
        </row>
        <row r="976708">
          <cell r="AD976708"/>
        </row>
        <row r="976709">
          <cell r="AD976709"/>
        </row>
        <row r="976710">
          <cell r="AD976710"/>
        </row>
        <row r="976711">
          <cell r="AD976711"/>
        </row>
        <row r="976712">
          <cell r="AD976712"/>
        </row>
        <row r="976713">
          <cell r="AD976713"/>
        </row>
        <row r="976714">
          <cell r="AD976714"/>
        </row>
        <row r="976715">
          <cell r="AD976715"/>
        </row>
        <row r="976716">
          <cell r="AD976716"/>
        </row>
        <row r="976717">
          <cell r="AD976717"/>
        </row>
        <row r="976718">
          <cell r="AD976718"/>
        </row>
        <row r="976719">
          <cell r="AD976719"/>
        </row>
        <row r="976720">
          <cell r="AD976720"/>
        </row>
        <row r="976721">
          <cell r="AD976721"/>
        </row>
        <row r="976722">
          <cell r="AD976722"/>
        </row>
        <row r="976723">
          <cell r="AD976723"/>
        </row>
        <row r="976724">
          <cell r="AD976724"/>
        </row>
        <row r="976725">
          <cell r="AD976725"/>
        </row>
        <row r="976726">
          <cell r="AD976726"/>
        </row>
        <row r="976727">
          <cell r="AD976727"/>
        </row>
        <row r="976728">
          <cell r="AD976728"/>
        </row>
        <row r="976729">
          <cell r="AD976729"/>
        </row>
        <row r="976730">
          <cell r="AD976730"/>
        </row>
        <row r="976731">
          <cell r="AD976731"/>
        </row>
        <row r="976732">
          <cell r="AD976732"/>
        </row>
        <row r="976733">
          <cell r="AD976733"/>
        </row>
        <row r="976734">
          <cell r="AD976734"/>
        </row>
        <row r="976735">
          <cell r="AD976735"/>
        </row>
        <row r="976736">
          <cell r="AD976736"/>
        </row>
        <row r="976737">
          <cell r="AD976737"/>
        </row>
        <row r="976738">
          <cell r="AD976738"/>
        </row>
        <row r="976739">
          <cell r="AD976739"/>
        </row>
        <row r="976740">
          <cell r="AD976740"/>
        </row>
        <row r="976741">
          <cell r="AD976741"/>
        </row>
        <row r="976742">
          <cell r="AD976742"/>
        </row>
        <row r="976743">
          <cell r="AD976743"/>
        </row>
        <row r="976744">
          <cell r="AD976744"/>
        </row>
        <row r="976745">
          <cell r="AD976745"/>
        </row>
        <row r="976746">
          <cell r="AD976746"/>
        </row>
        <row r="976747">
          <cell r="AD976747"/>
        </row>
        <row r="976748">
          <cell r="AD976748"/>
        </row>
        <row r="976749">
          <cell r="AD976749"/>
        </row>
        <row r="976750">
          <cell r="AD976750"/>
        </row>
        <row r="976751">
          <cell r="AD976751"/>
        </row>
        <row r="976752">
          <cell r="AD976752"/>
        </row>
        <row r="976753">
          <cell r="AD976753"/>
        </row>
        <row r="976754">
          <cell r="AD976754"/>
        </row>
        <row r="976755">
          <cell r="AD976755"/>
        </row>
        <row r="976756">
          <cell r="AD976756"/>
        </row>
        <row r="976757">
          <cell r="AD976757"/>
        </row>
        <row r="976758">
          <cell r="AD976758"/>
        </row>
        <row r="976759">
          <cell r="AD976759"/>
        </row>
        <row r="976760">
          <cell r="AD976760"/>
        </row>
        <row r="976761">
          <cell r="AD976761"/>
        </row>
        <row r="976762">
          <cell r="AD976762"/>
        </row>
        <row r="976763">
          <cell r="AD976763"/>
        </row>
        <row r="976764">
          <cell r="AD976764"/>
        </row>
        <row r="976765">
          <cell r="AD976765"/>
        </row>
        <row r="976766">
          <cell r="AD976766"/>
        </row>
        <row r="976767">
          <cell r="AD976767"/>
        </row>
        <row r="976768">
          <cell r="AD976768"/>
        </row>
        <row r="976769">
          <cell r="AD976769"/>
        </row>
        <row r="976770">
          <cell r="AD976770"/>
        </row>
        <row r="976771">
          <cell r="AD976771"/>
        </row>
        <row r="976772">
          <cell r="AD976772"/>
        </row>
        <row r="976773">
          <cell r="AD976773"/>
        </row>
        <row r="976774">
          <cell r="AD976774"/>
        </row>
        <row r="976775">
          <cell r="AD976775"/>
        </row>
        <row r="976776">
          <cell r="AD976776"/>
        </row>
        <row r="976777">
          <cell r="AD976777"/>
        </row>
        <row r="976778">
          <cell r="AD976778"/>
        </row>
        <row r="976779">
          <cell r="AD976779"/>
        </row>
        <row r="976780">
          <cell r="AD976780"/>
        </row>
        <row r="976781">
          <cell r="AD976781"/>
        </row>
        <row r="976782">
          <cell r="AD976782"/>
        </row>
        <row r="976783">
          <cell r="AD976783"/>
        </row>
        <row r="976784">
          <cell r="AD976784"/>
        </row>
        <row r="976785">
          <cell r="AD976785"/>
        </row>
        <row r="976786">
          <cell r="AD976786"/>
        </row>
        <row r="976787">
          <cell r="AD976787"/>
        </row>
        <row r="976788">
          <cell r="AD976788"/>
        </row>
        <row r="976789">
          <cell r="AD976789"/>
        </row>
        <row r="976790">
          <cell r="AD976790"/>
        </row>
        <row r="976791">
          <cell r="AD976791"/>
        </row>
        <row r="976792">
          <cell r="AD976792"/>
        </row>
        <row r="976793">
          <cell r="AD976793"/>
        </row>
        <row r="976794">
          <cell r="AD976794"/>
        </row>
        <row r="976795">
          <cell r="AD976795"/>
        </row>
        <row r="976796">
          <cell r="AD976796"/>
        </row>
        <row r="976797">
          <cell r="AD976797"/>
        </row>
        <row r="976798">
          <cell r="AD976798"/>
        </row>
        <row r="976799">
          <cell r="AD976799"/>
        </row>
        <row r="976800">
          <cell r="AD976800"/>
        </row>
        <row r="976801">
          <cell r="AD976801"/>
        </row>
        <row r="976802">
          <cell r="AD976802"/>
        </row>
        <row r="976803">
          <cell r="AD976803"/>
        </row>
        <row r="976804">
          <cell r="AD976804"/>
        </row>
        <row r="976805">
          <cell r="AD976805"/>
        </row>
        <row r="976806">
          <cell r="AD976806"/>
        </row>
        <row r="976807">
          <cell r="AD976807"/>
        </row>
        <row r="976808">
          <cell r="AD976808"/>
        </row>
        <row r="976809">
          <cell r="AD976809"/>
        </row>
        <row r="976810">
          <cell r="AD976810"/>
        </row>
        <row r="976811">
          <cell r="AD976811"/>
        </row>
        <row r="976812">
          <cell r="AD976812"/>
        </row>
        <row r="976813">
          <cell r="AD976813"/>
        </row>
        <row r="976814">
          <cell r="AD976814"/>
        </row>
        <row r="976815">
          <cell r="AD976815"/>
        </row>
        <row r="976816">
          <cell r="AD976816"/>
        </row>
        <row r="976817">
          <cell r="AD976817"/>
        </row>
        <row r="976818">
          <cell r="AD976818"/>
        </row>
        <row r="976819">
          <cell r="AD976819"/>
        </row>
        <row r="976820">
          <cell r="AD976820"/>
        </row>
        <row r="976821">
          <cell r="AD976821"/>
        </row>
        <row r="976822">
          <cell r="AD976822"/>
        </row>
        <row r="976823">
          <cell r="AD976823"/>
        </row>
        <row r="976824">
          <cell r="AD976824"/>
        </row>
        <row r="976825">
          <cell r="AD976825"/>
        </row>
        <row r="976826">
          <cell r="AD976826"/>
        </row>
        <row r="976827">
          <cell r="AD976827"/>
        </row>
        <row r="976828">
          <cell r="AD976828"/>
        </row>
        <row r="976829">
          <cell r="AD976829"/>
        </row>
        <row r="976830">
          <cell r="AD976830"/>
        </row>
        <row r="976831">
          <cell r="AD976831"/>
        </row>
        <row r="976832">
          <cell r="AD976832"/>
        </row>
        <row r="976833">
          <cell r="AD976833"/>
        </row>
        <row r="976834">
          <cell r="AD976834"/>
        </row>
        <row r="976835">
          <cell r="AD976835"/>
        </row>
        <row r="976836">
          <cell r="AD976836"/>
        </row>
        <row r="976837">
          <cell r="AD976837"/>
        </row>
        <row r="976838">
          <cell r="AD976838"/>
        </row>
        <row r="976839">
          <cell r="AD976839"/>
        </row>
        <row r="976840">
          <cell r="AD976840"/>
        </row>
        <row r="976841">
          <cell r="AD976841"/>
        </row>
        <row r="976842">
          <cell r="AD976842"/>
        </row>
        <row r="976843">
          <cell r="AD976843"/>
        </row>
        <row r="976844">
          <cell r="AD976844"/>
        </row>
        <row r="976845">
          <cell r="AD976845"/>
        </row>
        <row r="976846">
          <cell r="AD976846"/>
        </row>
        <row r="976847">
          <cell r="AD976847"/>
        </row>
        <row r="976848">
          <cell r="AD976848"/>
        </row>
        <row r="976849">
          <cell r="AD976849"/>
        </row>
        <row r="976850">
          <cell r="AD976850"/>
        </row>
        <row r="976851">
          <cell r="AD976851"/>
        </row>
        <row r="976852">
          <cell r="AD976852"/>
        </row>
        <row r="976853">
          <cell r="AD976853"/>
        </row>
        <row r="976854">
          <cell r="AD976854"/>
        </row>
        <row r="976855">
          <cell r="AD976855"/>
        </row>
        <row r="976856">
          <cell r="AD976856"/>
        </row>
        <row r="976857">
          <cell r="AD976857"/>
        </row>
        <row r="976858">
          <cell r="AD976858"/>
        </row>
        <row r="976859">
          <cell r="AD976859"/>
        </row>
        <row r="976860">
          <cell r="AD976860"/>
        </row>
        <row r="976861">
          <cell r="AD976861"/>
        </row>
        <row r="976862">
          <cell r="AD976862"/>
        </row>
        <row r="976863">
          <cell r="AD976863"/>
        </row>
        <row r="976864">
          <cell r="AD976864"/>
        </row>
        <row r="976865">
          <cell r="AD976865"/>
        </row>
        <row r="976866">
          <cell r="AD976866"/>
        </row>
        <row r="976867">
          <cell r="AD976867"/>
        </row>
        <row r="976868">
          <cell r="AD976868"/>
        </row>
        <row r="976869">
          <cell r="AD976869"/>
        </row>
        <row r="976870">
          <cell r="AD976870"/>
        </row>
        <row r="976871">
          <cell r="AD976871"/>
        </row>
        <row r="976872">
          <cell r="AD976872"/>
        </row>
        <row r="976873">
          <cell r="AD976873"/>
        </row>
        <row r="976874">
          <cell r="AD976874"/>
        </row>
        <row r="976875">
          <cell r="AD976875"/>
        </row>
        <row r="976876">
          <cell r="AD976876"/>
        </row>
        <row r="976877">
          <cell r="AD976877"/>
        </row>
        <row r="976878">
          <cell r="AD976878"/>
        </row>
        <row r="976879">
          <cell r="AD976879"/>
        </row>
        <row r="976880">
          <cell r="AD976880"/>
        </row>
        <row r="976881">
          <cell r="AD976881"/>
        </row>
        <row r="976882">
          <cell r="AD976882"/>
        </row>
        <row r="976883">
          <cell r="AD976883"/>
        </row>
        <row r="976884">
          <cell r="AD976884"/>
        </row>
        <row r="976885">
          <cell r="AD976885"/>
        </row>
        <row r="976886">
          <cell r="AD976886"/>
        </row>
        <row r="976887">
          <cell r="AD976887"/>
        </row>
        <row r="976888">
          <cell r="AD976888"/>
        </row>
        <row r="976889">
          <cell r="AD976889"/>
        </row>
        <row r="976890">
          <cell r="AD976890"/>
        </row>
        <row r="976891">
          <cell r="AD976891"/>
        </row>
        <row r="976892">
          <cell r="AD976892"/>
        </row>
        <row r="976893">
          <cell r="AD976893"/>
        </row>
        <row r="976894">
          <cell r="AD976894"/>
        </row>
        <row r="976895">
          <cell r="AD976895"/>
        </row>
        <row r="976896">
          <cell r="AD976896"/>
        </row>
        <row r="976897">
          <cell r="AD976897"/>
        </row>
        <row r="976898">
          <cell r="AD976898"/>
        </row>
        <row r="976899">
          <cell r="AD976899"/>
        </row>
        <row r="976900">
          <cell r="AD976900"/>
        </row>
        <row r="976901">
          <cell r="AD976901"/>
        </row>
        <row r="976902">
          <cell r="AD976902"/>
        </row>
        <row r="976903">
          <cell r="AD976903"/>
        </row>
        <row r="976904">
          <cell r="AD976904"/>
        </row>
        <row r="976905">
          <cell r="AD976905"/>
        </row>
        <row r="976906">
          <cell r="AD976906"/>
        </row>
        <row r="976907">
          <cell r="AD976907"/>
        </row>
        <row r="976908">
          <cell r="AD976908"/>
        </row>
        <row r="976909">
          <cell r="AD976909"/>
        </row>
        <row r="976910">
          <cell r="AD976910"/>
        </row>
        <row r="976911">
          <cell r="AD976911"/>
        </row>
        <row r="976912">
          <cell r="AD976912"/>
        </row>
        <row r="976913">
          <cell r="AD976913"/>
        </row>
        <row r="976914">
          <cell r="AD976914"/>
        </row>
        <row r="976915">
          <cell r="AD976915"/>
        </row>
        <row r="976916">
          <cell r="AD976916"/>
        </row>
        <row r="976917">
          <cell r="AD976917"/>
        </row>
        <row r="976918">
          <cell r="AD976918"/>
        </row>
        <row r="976919">
          <cell r="AD976919"/>
        </row>
        <row r="976920">
          <cell r="AD976920"/>
        </row>
        <row r="976921">
          <cell r="AD976921"/>
        </row>
        <row r="976922">
          <cell r="AD976922"/>
        </row>
        <row r="976923">
          <cell r="AD976923"/>
        </row>
        <row r="976924">
          <cell r="AD976924"/>
        </row>
        <row r="976925">
          <cell r="AD976925"/>
        </row>
        <row r="976926">
          <cell r="AD976926"/>
        </row>
        <row r="976927">
          <cell r="AD976927"/>
        </row>
        <row r="976928">
          <cell r="AD976928"/>
        </row>
        <row r="976929">
          <cell r="AD976929"/>
        </row>
        <row r="976930">
          <cell r="AD976930"/>
        </row>
        <row r="976931">
          <cell r="AD976931"/>
        </row>
        <row r="976932">
          <cell r="AD976932"/>
        </row>
        <row r="976933">
          <cell r="AD976933"/>
        </row>
        <row r="976934">
          <cell r="AD976934"/>
        </row>
        <row r="976935">
          <cell r="AD976935"/>
        </row>
        <row r="976936">
          <cell r="AD976936"/>
        </row>
        <row r="976937">
          <cell r="AD976937"/>
        </row>
        <row r="976938">
          <cell r="AD976938"/>
        </row>
        <row r="976939">
          <cell r="AD976939"/>
        </row>
        <row r="976940">
          <cell r="AD976940"/>
        </row>
        <row r="976941">
          <cell r="AD976941"/>
        </row>
        <row r="976942">
          <cell r="AD976942"/>
        </row>
        <row r="976943">
          <cell r="AD976943"/>
        </row>
        <row r="976944">
          <cell r="AD976944"/>
        </row>
        <row r="976945">
          <cell r="AD976945"/>
        </row>
        <row r="976946">
          <cell r="AD976946"/>
        </row>
        <row r="976947">
          <cell r="AD976947"/>
        </row>
        <row r="976948">
          <cell r="AD976948"/>
        </row>
        <row r="976949">
          <cell r="AD976949"/>
        </row>
        <row r="976950">
          <cell r="AD976950"/>
        </row>
        <row r="976951">
          <cell r="AD976951"/>
        </row>
        <row r="976952">
          <cell r="AD976952"/>
        </row>
        <row r="976953">
          <cell r="AD976953"/>
        </row>
        <row r="976954">
          <cell r="AD976954"/>
        </row>
        <row r="976955">
          <cell r="AD976955"/>
        </row>
        <row r="976956">
          <cell r="AD976956"/>
        </row>
        <row r="976957">
          <cell r="AD976957"/>
        </row>
        <row r="976958">
          <cell r="AD976958"/>
        </row>
        <row r="976959">
          <cell r="AD976959"/>
        </row>
        <row r="976960">
          <cell r="AD976960"/>
        </row>
        <row r="976961">
          <cell r="AD976961"/>
        </row>
        <row r="976962">
          <cell r="AD976962"/>
        </row>
        <row r="976963">
          <cell r="AD976963"/>
        </row>
        <row r="976964">
          <cell r="AD976964"/>
        </row>
        <row r="976965">
          <cell r="AD976965"/>
        </row>
        <row r="976966">
          <cell r="AD976966"/>
        </row>
        <row r="976967">
          <cell r="AD976967"/>
        </row>
        <row r="976968">
          <cell r="AD976968"/>
        </row>
        <row r="976969">
          <cell r="AD976969"/>
        </row>
        <row r="976970">
          <cell r="AD976970"/>
        </row>
        <row r="976971">
          <cell r="AD976971"/>
        </row>
        <row r="976972">
          <cell r="AD976972"/>
        </row>
        <row r="976973">
          <cell r="AD976973"/>
        </row>
        <row r="976974">
          <cell r="AD976974"/>
        </row>
        <row r="976975">
          <cell r="AD976975"/>
        </row>
        <row r="976976">
          <cell r="AD976976"/>
        </row>
        <row r="976977">
          <cell r="AD976977"/>
        </row>
        <row r="976978">
          <cell r="AD976978"/>
        </row>
        <row r="976979">
          <cell r="AD976979"/>
        </row>
        <row r="976980">
          <cell r="AD976980"/>
        </row>
        <row r="976981">
          <cell r="AD976981"/>
        </row>
        <row r="976982">
          <cell r="AD976982"/>
        </row>
        <row r="976983">
          <cell r="AD976983"/>
        </row>
        <row r="976984">
          <cell r="AD976984"/>
        </row>
        <row r="976985">
          <cell r="AD976985"/>
        </row>
        <row r="976986">
          <cell r="AD976986"/>
        </row>
        <row r="976987">
          <cell r="AD976987"/>
        </row>
        <row r="976988">
          <cell r="AD976988"/>
        </row>
        <row r="976989">
          <cell r="AD976989"/>
        </row>
        <row r="976990">
          <cell r="AD976990"/>
        </row>
        <row r="976991">
          <cell r="AD976991"/>
        </row>
        <row r="976992">
          <cell r="AD976992"/>
        </row>
        <row r="976993">
          <cell r="AD976993"/>
        </row>
        <row r="976994">
          <cell r="AD976994"/>
        </row>
        <row r="976995">
          <cell r="AD976995"/>
        </row>
        <row r="976996">
          <cell r="AD976996"/>
        </row>
        <row r="976997">
          <cell r="AD976997"/>
        </row>
        <row r="976998">
          <cell r="AD976998"/>
        </row>
        <row r="976999">
          <cell r="AD976999"/>
        </row>
        <row r="977000">
          <cell r="AD977000"/>
        </row>
        <row r="977001">
          <cell r="AD977001"/>
        </row>
        <row r="977002">
          <cell r="AD977002"/>
        </row>
        <row r="977003">
          <cell r="AD977003"/>
        </row>
        <row r="977004">
          <cell r="AD977004"/>
        </row>
        <row r="977005">
          <cell r="AD977005"/>
        </row>
        <row r="977006">
          <cell r="AD977006"/>
        </row>
        <row r="977007">
          <cell r="AD977007"/>
        </row>
        <row r="977008">
          <cell r="AD977008"/>
        </row>
        <row r="977009">
          <cell r="AD977009"/>
        </row>
        <row r="977010">
          <cell r="AD977010"/>
        </row>
        <row r="977011">
          <cell r="AD977011"/>
        </row>
        <row r="977012">
          <cell r="AD977012"/>
        </row>
        <row r="977013">
          <cell r="AD977013"/>
        </row>
        <row r="977014">
          <cell r="AD977014"/>
        </row>
        <row r="977015">
          <cell r="AD977015"/>
        </row>
        <row r="977016">
          <cell r="AD977016"/>
        </row>
        <row r="977017">
          <cell r="AD977017"/>
        </row>
        <row r="977018">
          <cell r="AD977018"/>
        </row>
        <row r="977019">
          <cell r="AD977019"/>
        </row>
        <row r="977020">
          <cell r="AD977020"/>
        </row>
        <row r="977021">
          <cell r="AD977021"/>
        </row>
        <row r="977022">
          <cell r="AD977022"/>
        </row>
        <row r="977023">
          <cell r="AD977023"/>
        </row>
        <row r="977024">
          <cell r="AD977024"/>
        </row>
        <row r="977025">
          <cell r="AD977025"/>
        </row>
        <row r="977026">
          <cell r="AD977026"/>
        </row>
        <row r="977027">
          <cell r="AD977027"/>
        </row>
        <row r="977028">
          <cell r="AD977028"/>
        </row>
        <row r="977029">
          <cell r="AD977029"/>
        </row>
        <row r="977030">
          <cell r="AD977030"/>
        </row>
        <row r="977031">
          <cell r="AD977031"/>
        </row>
        <row r="977032">
          <cell r="AD977032"/>
        </row>
        <row r="977033">
          <cell r="AD977033"/>
        </row>
        <row r="977034">
          <cell r="AD977034"/>
        </row>
        <row r="977035">
          <cell r="AD977035"/>
        </row>
        <row r="977036">
          <cell r="AD977036"/>
        </row>
        <row r="977037">
          <cell r="AD977037"/>
        </row>
        <row r="977038">
          <cell r="AD977038"/>
        </row>
        <row r="977039">
          <cell r="AD977039"/>
        </row>
        <row r="977040">
          <cell r="AD977040"/>
        </row>
        <row r="977041">
          <cell r="AD977041"/>
        </row>
        <row r="977042">
          <cell r="AD977042"/>
        </row>
        <row r="977043">
          <cell r="AD977043"/>
        </row>
        <row r="977044">
          <cell r="AD977044"/>
        </row>
        <row r="977045">
          <cell r="AD977045"/>
        </row>
        <row r="977046">
          <cell r="AD977046"/>
        </row>
        <row r="977047">
          <cell r="AD977047"/>
        </row>
        <row r="977048">
          <cell r="AD977048"/>
        </row>
        <row r="977049">
          <cell r="AD977049"/>
        </row>
        <row r="977050">
          <cell r="AD977050"/>
        </row>
        <row r="977051">
          <cell r="AD977051"/>
        </row>
        <row r="977052">
          <cell r="AD977052"/>
        </row>
        <row r="977053">
          <cell r="AD977053"/>
        </row>
        <row r="977054">
          <cell r="AD977054"/>
        </row>
        <row r="977055">
          <cell r="AD977055"/>
        </row>
        <row r="977056">
          <cell r="AD977056"/>
        </row>
        <row r="977057">
          <cell r="AD977057"/>
        </row>
        <row r="977058">
          <cell r="AD977058"/>
        </row>
        <row r="977059">
          <cell r="AD977059"/>
        </row>
        <row r="977060">
          <cell r="AD977060"/>
        </row>
        <row r="977061">
          <cell r="AD977061"/>
        </row>
        <row r="977062">
          <cell r="AD977062"/>
        </row>
        <row r="977063">
          <cell r="AD977063"/>
        </row>
        <row r="977064">
          <cell r="AD977064"/>
        </row>
        <row r="977065">
          <cell r="AD977065"/>
        </row>
        <row r="977066">
          <cell r="AD977066"/>
        </row>
        <row r="977067">
          <cell r="AD977067"/>
        </row>
        <row r="977068">
          <cell r="AD977068"/>
        </row>
        <row r="977069">
          <cell r="AD977069"/>
        </row>
        <row r="977070">
          <cell r="AD977070"/>
        </row>
        <row r="977071">
          <cell r="AD977071"/>
        </row>
        <row r="977072">
          <cell r="AD977072"/>
        </row>
        <row r="977073">
          <cell r="AD977073"/>
        </row>
        <row r="977074">
          <cell r="AD977074"/>
        </row>
        <row r="977075">
          <cell r="AD977075"/>
        </row>
        <row r="977076">
          <cell r="AD977076"/>
        </row>
        <row r="977077">
          <cell r="AD977077"/>
        </row>
        <row r="977078">
          <cell r="AD977078"/>
        </row>
        <row r="977079">
          <cell r="AD977079"/>
        </row>
        <row r="977080">
          <cell r="AD977080"/>
        </row>
        <row r="977081">
          <cell r="AD977081"/>
        </row>
        <row r="977082">
          <cell r="AD977082"/>
        </row>
        <row r="977083">
          <cell r="AD977083"/>
        </row>
        <row r="977084">
          <cell r="AD977084"/>
        </row>
        <row r="977085">
          <cell r="AD977085"/>
        </row>
        <row r="977086">
          <cell r="AD977086"/>
        </row>
        <row r="977087">
          <cell r="AD977087"/>
        </row>
        <row r="977088">
          <cell r="AD977088"/>
        </row>
        <row r="977089">
          <cell r="AD977089"/>
        </row>
        <row r="977090">
          <cell r="AD977090"/>
        </row>
        <row r="977091">
          <cell r="AD977091"/>
        </row>
        <row r="977092">
          <cell r="AD977092"/>
        </row>
        <row r="977093">
          <cell r="AD977093"/>
        </row>
        <row r="977094">
          <cell r="AD977094"/>
        </row>
        <row r="977095">
          <cell r="AD977095"/>
        </row>
        <row r="977096">
          <cell r="AD977096"/>
        </row>
        <row r="977097">
          <cell r="AD977097"/>
        </row>
        <row r="977098">
          <cell r="AD977098"/>
        </row>
        <row r="977099">
          <cell r="AD977099"/>
        </row>
        <row r="977100">
          <cell r="AD977100"/>
        </row>
        <row r="977101">
          <cell r="AD977101"/>
        </row>
        <row r="977102">
          <cell r="AD977102"/>
        </row>
        <row r="977103">
          <cell r="AD977103"/>
        </row>
        <row r="977104">
          <cell r="AD977104"/>
        </row>
        <row r="977105">
          <cell r="AD977105"/>
        </row>
        <row r="977106">
          <cell r="AD977106"/>
        </row>
        <row r="977107">
          <cell r="AD977107"/>
        </row>
        <row r="977108">
          <cell r="AD977108"/>
        </row>
        <row r="977109">
          <cell r="AD977109"/>
        </row>
        <row r="977110">
          <cell r="AD977110"/>
        </row>
        <row r="977111">
          <cell r="AD977111"/>
        </row>
        <row r="977112">
          <cell r="AD977112"/>
        </row>
        <row r="977113">
          <cell r="AD977113"/>
        </row>
        <row r="977114">
          <cell r="AD977114"/>
        </row>
        <row r="977115">
          <cell r="AD977115"/>
        </row>
        <row r="977116">
          <cell r="AD977116"/>
        </row>
        <row r="977117">
          <cell r="AD977117"/>
        </row>
        <row r="977118">
          <cell r="AD977118"/>
        </row>
        <row r="977119">
          <cell r="AD977119"/>
        </row>
        <row r="977120">
          <cell r="AD977120"/>
        </row>
        <row r="977121">
          <cell r="AD977121"/>
        </row>
        <row r="977122">
          <cell r="AD977122"/>
        </row>
        <row r="977123">
          <cell r="AD977123"/>
        </row>
        <row r="977124">
          <cell r="AD977124"/>
        </row>
        <row r="977125">
          <cell r="AD977125"/>
        </row>
        <row r="977126">
          <cell r="AD977126"/>
        </row>
        <row r="977127">
          <cell r="AD977127"/>
        </row>
        <row r="977128">
          <cell r="AD977128"/>
        </row>
        <row r="977129">
          <cell r="AD977129"/>
        </row>
        <row r="977130">
          <cell r="AD977130"/>
        </row>
        <row r="977131">
          <cell r="AD977131"/>
        </row>
        <row r="977132">
          <cell r="AD977132"/>
        </row>
        <row r="977133">
          <cell r="AD977133"/>
        </row>
        <row r="977134">
          <cell r="AD977134"/>
        </row>
        <row r="977135">
          <cell r="AD977135"/>
        </row>
        <row r="977136">
          <cell r="AD977136"/>
        </row>
        <row r="977137">
          <cell r="AD977137"/>
        </row>
        <row r="977138">
          <cell r="AD977138"/>
        </row>
        <row r="977139">
          <cell r="AD977139"/>
        </row>
        <row r="977140">
          <cell r="AD977140"/>
        </row>
        <row r="977141">
          <cell r="AD977141"/>
        </row>
        <row r="977142">
          <cell r="AD977142"/>
        </row>
        <row r="977143">
          <cell r="AD977143"/>
        </row>
        <row r="977144">
          <cell r="AD977144"/>
        </row>
        <row r="977145">
          <cell r="AD977145"/>
        </row>
        <row r="977146">
          <cell r="AD977146"/>
        </row>
        <row r="977147">
          <cell r="AD977147"/>
        </row>
        <row r="977148">
          <cell r="AD977148"/>
        </row>
        <row r="977149">
          <cell r="AD977149"/>
        </row>
        <row r="977150">
          <cell r="AD977150"/>
        </row>
        <row r="977151">
          <cell r="AD977151"/>
        </row>
        <row r="977152">
          <cell r="AD977152"/>
        </row>
        <row r="977153">
          <cell r="AD977153"/>
        </row>
        <row r="977154">
          <cell r="AD977154"/>
        </row>
        <row r="977155">
          <cell r="AD977155"/>
        </row>
        <row r="977156">
          <cell r="AD977156"/>
        </row>
        <row r="977157">
          <cell r="AD977157"/>
        </row>
        <row r="977158">
          <cell r="AD977158"/>
        </row>
        <row r="977159">
          <cell r="AD977159"/>
        </row>
        <row r="977160">
          <cell r="AD977160"/>
        </row>
        <row r="977161">
          <cell r="AD977161"/>
        </row>
        <row r="977162">
          <cell r="AD977162"/>
        </row>
        <row r="977163">
          <cell r="AD977163"/>
        </row>
        <row r="977164">
          <cell r="AD977164"/>
        </row>
        <row r="977165">
          <cell r="AD977165"/>
        </row>
        <row r="977166">
          <cell r="AD977166"/>
        </row>
        <row r="977167">
          <cell r="AD977167"/>
        </row>
        <row r="977168">
          <cell r="AD977168"/>
        </row>
        <row r="977169">
          <cell r="AD977169"/>
        </row>
        <row r="977170">
          <cell r="AD977170"/>
        </row>
        <row r="977171">
          <cell r="AD977171"/>
        </row>
        <row r="977172">
          <cell r="AD977172"/>
        </row>
        <row r="977173">
          <cell r="AD977173"/>
        </row>
        <row r="977174">
          <cell r="AD977174"/>
        </row>
        <row r="977175">
          <cell r="AD977175"/>
        </row>
        <row r="977176">
          <cell r="AD977176"/>
        </row>
        <row r="977177">
          <cell r="AD977177"/>
        </row>
        <row r="977178">
          <cell r="AD977178"/>
        </row>
        <row r="977179">
          <cell r="AD977179"/>
        </row>
        <row r="977180">
          <cell r="AD977180"/>
        </row>
        <row r="977181">
          <cell r="AD977181"/>
        </row>
        <row r="977182">
          <cell r="AD977182"/>
        </row>
        <row r="977183">
          <cell r="AD977183"/>
        </row>
        <row r="977184">
          <cell r="AD977184"/>
        </row>
        <row r="977185">
          <cell r="AD977185"/>
        </row>
        <row r="977186">
          <cell r="AD977186"/>
        </row>
        <row r="977187">
          <cell r="AD977187"/>
        </row>
        <row r="977188">
          <cell r="AD977188"/>
        </row>
        <row r="977189">
          <cell r="AD977189"/>
        </row>
        <row r="977190">
          <cell r="AD977190"/>
        </row>
        <row r="977191">
          <cell r="AD977191"/>
        </row>
        <row r="977192">
          <cell r="AD977192"/>
        </row>
        <row r="977193">
          <cell r="AD977193"/>
        </row>
        <row r="977194">
          <cell r="AD977194"/>
        </row>
        <row r="977195">
          <cell r="AD977195"/>
        </row>
        <row r="977196">
          <cell r="AD977196"/>
        </row>
        <row r="977197">
          <cell r="AD977197"/>
        </row>
        <row r="977198">
          <cell r="AD977198"/>
        </row>
        <row r="977199">
          <cell r="AD977199"/>
        </row>
        <row r="977200">
          <cell r="AD977200"/>
        </row>
        <row r="977201">
          <cell r="AD977201"/>
        </row>
        <row r="977202">
          <cell r="AD977202"/>
        </row>
        <row r="977203">
          <cell r="AD977203"/>
        </row>
        <row r="977204">
          <cell r="AD977204"/>
        </row>
        <row r="977205">
          <cell r="AD977205"/>
        </row>
        <row r="977206">
          <cell r="AD977206"/>
        </row>
        <row r="977207">
          <cell r="AD977207"/>
        </row>
        <row r="977208">
          <cell r="AD977208"/>
        </row>
        <row r="977209">
          <cell r="AD977209"/>
        </row>
        <row r="977210">
          <cell r="AD977210"/>
        </row>
        <row r="977211">
          <cell r="AD977211"/>
        </row>
        <row r="977212">
          <cell r="AD977212"/>
        </row>
        <row r="977213">
          <cell r="AD977213"/>
        </row>
        <row r="977214">
          <cell r="AD977214"/>
        </row>
        <row r="977215">
          <cell r="AD977215"/>
        </row>
        <row r="977216">
          <cell r="AD977216"/>
        </row>
        <row r="977217">
          <cell r="AD977217"/>
        </row>
        <row r="977218">
          <cell r="AD977218"/>
        </row>
        <row r="977219">
          <cell r="AD977219"/>
        </row>
        <row r="977220">
          <cell r="AD977220"/>
        </row>
        <row r="977221">
          <cell r="AD977221"/>
        </row>
        <row r="977222">
          <cell r="AD977222"/>
        </row>
        <row r="977223">
          <cell r="AD977223"/>
        </row>
        <row r="977224">
          <cell r="AD977224"/>
        </row>
        <row r="977225">
          <cell r="AD977225"/>
        </row>
        <row r="977226">
          <cell r="AD977226"/>
        </row>
        <row r="977227">
          <cell r="AD977227"/>
        </row>
        <row r="977228">
          <cell r="AD977228"/>
        </row>
        <row r="977229">
          <cell r="AD977229"/>
        </row>
        <row r="977230">
          <cell r="AD977230"/>
        </row>
        <row r="977231">
          <cell r="AD977231"/>
        </row>
        <row r="977232">
          <cell r="AD977232"/>
        </row>
        <row r="977233">
          <cell r="AD977233"/>
        </row>
        <row r="977234">
          <cell r="AD977234"/>
        </row>
        <row r="977235">
          <cell r="AD977235"/>
        </row>
        <row r="977236">
          <cell r="AD977236"/>
        </row>
        <row r="977237">
          <cell r="AD977237"/>
        </row>
        <row r="977238">
          <cell r="AD977238"/>
        </row>
        <row r="977239">
          <cell r="AD977239"/>
        </row>
        <row r="977240">
          <cell r="AD977240"/>
        </row>
        <row r="977241">
          <cell r="AD977241"/>
        </row>
        <row r="977242">
          <cell r="AD977242"/>
        </row>
        <row r="977243">
          <cell r="AD977243"/>
        </row>
        <row r="977244">
          <cell r="AD977244"/>
        </row>
        <row r="977245">
          <cell r="AD977245"/>
        </row>
        <row r="977246">
          <cell r="AD977246"/>
        </row>
        <row r="977247">
          <cell r="AD977247"/>
        </row>
        <row r="977248">
          <cell r="AD977248"/>
        </row>
        <row r="977249">
          <cell r="AD977249"/>
        </row>
        <row r="977250">
          <cell r="AD977250"/>
        </row>
        <row r="977251">
          <cell r="AD977251"/>
        </row>
        <row r="977252">
          <cell r="AD977252"/>
        </row>
        <row r="977253">
          <cell r="AD977253"/>
        </row>
        <row r="977254">
          <cell r="AD977254"/>
        </row>
        <row r="977255">
          <cell r="AD977255"/>
        </row>
        <row r="977256">
          <cell r="AD977256"/>
        </row>
        <row r="977257">
          <cell r="AD977257"/>
        </row>
        <row r="977258">
          <cell r="AD977258"/>
        </row>
        <row r="977259">
          <cell r="AD977259"/>
        </row>
        <row r="977260">
          <cell r="AD977260"/>
        </row>
        <row r="977261">
          <cell r="AD977261"/>
        </row>
        <row r="977262">
          <cell r="AD977262"/>
        </row>
        <row r="977263">
          <cell r="AD977263"/>
        </row>
        <row r="977264">
          <cell r="AD977264"/>
        </row>
        <row r="977265">
          <cell r="AD977265"/>
        </row>
        <row r="977266">
          <cell r="AD977266"/>
        </row>
        <row r="977267">
          <cell r="AD977267"/>
        </row>
        <row r="977268">
          <cell r="AD977268"/>
        </row>
        <row r="977269">
          <cell r="AD977269"/>
        </row>
        <row r="977270">
          <cell r="AD977270"/>
        </row>
        <row r="977271">
          <cell r="AD977271"/>
        </row>
        <row r="977272">
          <cell r="AD977272"/>
        </row>
        <row r="977273">
          <cell r="AD977273"/>
        </row>
        <row r="977274">
          <cell r="AD977274"/>
        </row>
        <row r="977275">
          <cell r="AD977275"/>
        </row>
        <row r="977276">
          <cell r="AD977276"/>
        </row>
        <row r="977277">
          <cell r="AD977277"/>
        </row>
        <row r="977278">
          <cell r="AD977278"/>
        </row>
        <row r="977279">
          <cell r="AD977279"/>
        </row>
        <row r="977280">
          <cell r="AD977280"/>
        </row>
        <row r="977281">
          <cell r="AD977281"/>
        </row>
        <row r="977282">
          <cell r="AD977282"/>
        </row>
        <row r="977283">
          <cell r="AD977283"/>
        </row>
        <row r="977284">
          <cell r="AD977284"/>
        </row>
        <row r="977285">
          <cell r="AD977285"/>
        </row>
        <row r="977286">
          <cell r="AD977286"/>
        </row>
        <row r="977287">
          <cell r="AD977287"/>
        </row>
        <row r="977288">
          <cell r="AD977288"/>
        </row>
        <row r="977289">
          <cell r="AD977289"/>
        </row>
        <row r="977290">
          <cell r="AD977290"/>
        </row>
        <row r="977291">
          <cell r="AD977291"/>
        </row>
        <row r="977292">
          <cell r="AD977292"/>
        </row>
        <row r="977293">
          <cell r="AD977293"/>
        </row>
        <row r="977294">
          <cell r="AD977294"/>
        </row>
        <row r="977295">
          <cell r="AD977295"/>
        </row>
        <row r="977296">
          <cell r="AD977296"/>
        </row>
        <row r="977297">
          <cell r="AD977297"/>
        </row>
        <row r="977298">
          <cell r="AD977298"/>
        </row>
        <row r="977299">
          <cell r="AD977299"/>
        </row>
        <row r="977300">
          <cell r="AD977300"/>
        </row>
        <row r="977301">
          <cell r="AD977301"/>
        </row>
        <row r="977302">
          <cell r="AD977302"/>
        </row>
        <row r="977303">
          <cell r="AD977303"/>
        </row>
        <row r="977304">
          <cell r="AD977304"/>
        </row>
        <row r="977305">
          <cell r="AD977305"/>
        </row>
        <row r="977306">
          <cell r="AD977306"/>
        </row>
        <row r="977307">
          <cell r="AD977307"/>
        </row>
        <row r="977308">
          <cell r="AD977308"/>
        </row>
        <row r="977309">
          <cell r="AD977309"/>
        </row>
        <row r="977310">
          <cell r="AD977310"/>
        </row>
        <row r="977311">
          <cell r="AD977311"/>
        </row>
        <row r="977312">
          <cell r="AD977312"/>
        </row>
        <row r="977313">
          <cell r="AD977313"/>
        </row>
        <row r="977314">
          <cell r="AD977314"/>
        </row>
        <row r="977315">
          <cell r="AD977315"/>
        </row>
        <row r="977316">
          <cell r="AD977316"/>
        </row>
        <row r="977317">
          <cell r="AD977317"/>
        </row>
        <row r="977318">
          <cell r="AD977318"/>
        </row>
        <row r="977319">
          <cell r="AD977319"/>
        </row>
        <row r="977320">
          <cell r="AD977320"/>
        </row>
        <row r="977321">
          <cell r="AD977321"/>
        </row>
        <row r="977322">
          <cell r="AD977322"/>
        </row>
        <row r="977323">
          <cell r="AD977323"/>
        </row>
        <row r="977324">
          <cell r="AD977324"/>
        </row>
        <row r="977325">
          <cell r="AD977325"/>
        </row>
        <row r="977326">
          <cell r="AD977326"/>
        </row>
        <row r="977327">
          <cell r="AD977327"/>
        </row>
        <row r="977328">
          <cell r="AD977328"/>
        </row>
        <row r="977329">
          <cell r="AD977329"/>
        </row>
        <row r="977330">
          <cell r="AD977330"/>
        </row>
        <row r="977331">
          <cell r="AD977331"/>
        </row>
        <row r="977332">
          <cell r="AD977332"/>
        </row>
        <row r="977333">
          <cell r="AD977333"/>
        </row>
        <row r="977334">
          <cell r="AD977334"/>
        </row>
        <row r="977335">
          <cell r="AD977335"/>
        </row>
        <row r="977336">
          <cell r="AD977336"/>
        </row>
        <row r="977337">
          <cell r="AD977337"/>
        </row>
        <row r="977338">
          <cell r="AD977338"/>
        </row>
        <row r="977339">
          <cell r="AD977339"/>
        </row>
        <row r="977340">
          <cell r="AD977340"/>
        </row>
        <row r="977341">
          <cell r="AD977341"/>
        </row>
        <row r="977342">
          <cell r="AD977342"/>
        </row>
        <row r="977343">
          <cell r="AD977343"/>
        </row>
        <row r="977344">
          <cell r="AD977344"/>
        </row>
        <row r="977345">
          <cell r="AD977345"/>
        </row>
        <row r="977346">
          <cell r="AD977346"/>
        </row>
        <row r="977347">
          <cell r="AD977347"/>
        </row>
        <row r="977348">
          <cell r="AD977348"/>
        </row>
        <row r="977349">
          <cell r="AD977349"/>
        </row>
        <row r="977350">
          <cell r="AD977350"/>
        </row>
        <row r="977351">
          <cell r="AD977351"/>
        </row>
        <row r="977352">
          <cell r="AD977352"/>
        </row>
        <row r="977353">
          <cell r="AD977353"/>
        </row>
        <row r="977354">
          <cell r="AD977354"/>
        </row>
        <row r="977355">
          <cell r="AD977355"/>
        </row>
        <row r="977356">
          <cell r="AD977356"/>
        </row>
        <row r="977357">
          <cell r="AD977357"/>
        </row>
        <row r="977358">
          <cell r="AD977358"/>
        </row>
        <row r="977359">
          <cell r="AD977359"/>
        </row>
        <row r="977360">
          <cell r="AD977360"/>
        </row>
        <row r="977361">
          <cell r="AD977361"/>
        </row>
        <row r="977362">
          <cell r="AD977362"/>
        </row>
        <row r="977363">
          <cell r="AD977363"/>
        </row>
        <row r="977364">
          <cell r="AD977364"/>
        </row>
        <row r="977365">
          <cell r="AD977365"/>
        </row>
        <row r="977366">
          <cell r="AD977366"/>
        </row>
        <row r="977367">
          <cell r="AD977367"/>
        </row>
        <row r="977368">
          <cell r="AD977368"/>
        </row>
        <row r="977369">
          <cell r="AD977369"/>
        </row>
        <row r="977370">
          <cell r="AD977370"/>
        </row>
        <row r="977371">
          <cell r="AD977371"/>
        </row>
        <row r="977372">
          <cell r="AD977372"/>
        </row>
        <row r="977373">
          <cell r="AD977373"/>
        </row>
        <row r="977374">
          <cell r="AD977374"/>
        </row>
        <row r="977375">
          <cell r="AD977375"/>
        </row>
        <row r="977376">
          <cell r="AD977376"/>
        </row>
        <row r="977377">
          <cell r="AD977377"/>
        </row>
        <row r="977378">
          <cell r="AD977378"/>
        </row>
        <row r="977379">
          <cell r="AD977379"/>
        </row>
        <row r="977380">
          <cell r="AD977380"/>
        </row>
        <row r="977381">
          <cell r="AD977381"/>
        </row>
        <row r="977382">
          <cell r="AD977382"/>
        </row>
        <row r="977383">
          <cell r="AD977383"/>
        </row>
        <row r="977384">
          <cell r="AD977384"/>
        </row>
        <row r="977385">
          <cell r="AD977385"/>
        </row>
        <row r="977386">
          <cell r="AD977386"/>
        </row>
        <row r="977387">
          <cell r="AD977387"/>
        </row>
        <row r="977388">
          <cell r="AD977388"/>
        </row>
        <row r="977389">
          <cell r="AD977389"/>
        </row>
        <row r="977390">
          <cell r="AD977390"/>
        </row>
        <row r="977391">
          <cell r="AD977391"/>
        </row>
        <row r="977392">
          <cell r="AD977392"/>
        </row>
        <row r="977393">
          <cell r="AD977393"/>
        </row>
        <row r="977394">
          <cell r="AD977394"/>
        </row>
        <row r="977395">
          <cell r="AD977395"/>
        </row>
        <row r="977396">
          <cell r="AD977396"/>
        </row>
        <row r="977397">
          <cell r="AD977397"/>
        </row>
        <row r="977398">
          <cell r="AD977398"/>
        </row>
        <row r="977399">
          <cell r="AD977399"/>
        </row>
        <row r="977400">
          <cell r="AD977400"/>
        </row>
        <row r="977401">
          <cell r="AD977401"/>
        </row>
        <row r="977402">
          <cell r="AD977402"/>
        </row>
        <row r="977403">
          <cell r="AD977403"/>
        </row>
        <row r="977404">
          <cell r="AD977404"/>
        </row>
        <row r="977405">
          <cell r="AD977405"/>
        </row>
        <row r="977406">
          <cell r="AD977406"/>
        </row>
        <row r="977407">
          <cell r="AD977407"/>
        </row>
        <row r="977408">
          <cell r="AD977408"/>
        </row>
        <row r="977409">
          <cell r="AD977409"/>
        </row>
        <row r="977410">
          <cell r="AD977410"/>
        </row>
        <row r="977411">
          <cell r="AD977411"/>
        </row>
        <row r="977412">
          <cell r="AD977412"/>
        </row>
        <row r="977413">
          <cell r="AD977413"/>
        </row>
        <row r="977414">
          <cell r="AD977414"/>
        </row>
        <row r="977415">
          <cell r="AD977415"/>
        </row>
        <row r="977416">
          <cell r="AD977416"/>
        </row>
        <row r="977417">
          <cell r="AD977417"/>
        </row>
        <row r="977418">
          <cell r="AD977418"/>
        </row>
        <row r="977419">
          <cell r="AD977419"/>
        </row>
        <row r="977420">
          <cell r="AD977420"/>
        </row>
        <row r="977421">
          <cell r="AD977421"/>
        </row>
        <row r="977422">
          <cell r="AD977422"/>
        </row>
        <row r="977423">
          <cell r="AD977423"/>
        </row>
        <row r="977424">
          <cell r="AD977424"/>
        </row>
        <row r="977425">
          <cell r="AD977425"/>
        </row>
        <row r="977426">
          <cell r="AD977426"/>
        </row>
        <row r="977427">
          <cell r="AD977427"/>
        </row>
        <row r="977428">
          <cell r="AD977428"/>
        </row>
        <row r="977429">
          <cell r="AD977429"/>
        </row>
        <row r="977430">
          <cell r="AD977430"/>
        </row>
        <row r="977431">
          <cell r="AD977431"/>
        </row>
        <row r="977432">
          <cell r="AD977432"/>
        </row>
        <row r="977433">
          <cell r="AD977433"/>
        </row>
        <row r="977434">
          <cell r="AD977434"/>
        </row>
        <row r="977435">
          <cell r="AD977435"/>
        </row>
        <row r="977436">
          <cell r="AD977436"/>
        </row>
        <row r="977437">
          <cell r="AD977437"/>
        </row>
        <row r="977438">
          <cell r="AD977438"/>
        </row>
        <row r="977439">
          <cell r="AD977439"/>
        </row>
        <row r="977440">
          <cell r="AD977440"/>
        </row>
        <row r="977441">
          <cell r="AD977441"/>
        </row>
        <row r="977442">
          <cell r="AD977442"/>
        </row>
        <row r="977443">
          <cell r="AD977443"/>
        </row>
        <row r="977444">
          <cell r="AD977444"/>
        </row>
        <row r="977445">
          <cell r="AD977445"/>
        </row>
        <row r="977446">
          <cell r="AD977446"/>
        </row>
        <row r="977447">
          <cell r="AD977447"/>
        </row>
        <row r="977448">
          <cell r="AD977448"/>
        </row>
        <row r="977449">
          <cell r="AD977449"/>
        </row>
        <row r="977450">
          <cell r="AD977450"/>
        </row>
        <row r="977451">
          <cell r="AD977451"/>
        </row>
        <row r="977452">
          <cell r="AD977452"/>
        </row>
        <row r="977453">
          <cell r="AD977453"/>
        </row>
        <row r="977454">
          <cell r="AD977454"/>
        </row>
        <row r="977455">
          <cell r="AD977455"/>
        </row>
        <row r="977456">
          <cell r="AD977456"/>
        </row>
        <row r="977457">
          <cell r="AD977457"/>
        </row>
        <row r="977458">
          <cell r="AD977458"/>
        </row>
        <row r="977459">
          <cell r="AD977459"/>
        </row>
        <row r="977460">
          <cell r="AD977460"/>
        </row>
        <row r="977461">
          <cell r="AD977461"/>
        </row>
        <row r="977462">
          <cell r="AD977462"/>
        </row>
        <row r="977463">
          <cell r="AD977463"/>
        </row>
        <row r="977464">
          <cell r="AD977464"/>
        </row>
        <row r="977465">
          <cell r="AD977465"/>
        </row>
        <row r="977466">
          <cell r="AD977466"/>
        </row>
        <row r="977467">
          <cell r="AD977467"/>
        </row>
        <row r="977468">
          <cell r="AD977468"/>
        </row>
        <row r="977469">
          <cell r="AD977469"/>
        </row>
        <row r="977470">
          <cell r="AD977470"/>
        </row>
        <row r="977471">
          <cell r="AD977471"/>
        </row>
        <row r="977472">
          <cell r="AD977472"/>
        </row>
        <row r="977473">
          <cell r="AD977473"/>
        </row>
        <row r="977474">
          <cell r="AD977474"/>
        </row>
        <row r="977475">
          <cell r="AD977475"/>
        </row>
        <row r="977476">
          <cell r="AD977476"/>
        </row>
        <row r="977477">
          <cell r="AD977477"/>
        </row>
        <row r="977478">
          <cell r="AD977478"/>
        </row>
        <row r="977479">
          <cell r="AD977479"/>
        </row>
        <row r="977480">
          <cell r="AD977480"/>
        </row>
        <row r="977481">
          <cell r="AD977481"/>
        </row>
        <row r="977482">
          <cell r="AD977482"/>
        </row>
        <row r="977483">
          <cell r="AD977483"/>
        </row>
        <row r="977484">
          <cell r="AD977484"/>
        </row>
        <row r="977485">
          <cell r="AD977485"/>
        </row>
        <row r="977486">
          <cell r="AD977486"/>
        </row>
        <row r="977487">
          <cell r="AD977487"/>
        </row>
        <row r="977488">
          <cell r="AD977488"/>
        </row>
        <row r="977489">
          <cell r="AD977489"/>
        </row>
        <row r="977490">
          <cell r="AD977490"/>
        </row>
        <row r="977491">
          <cell r="AD977491"/>
        </row>
        <row r="977492">
          <cell r="AD977492"/>
        </row>
        <row r="977493">
          <cell r="AD977493"/>
        </row>
        <row r="977494">
          <cell r="AD977494"/>
        </row>
        <row r="977495">
          <cell r="AD977495"/>
        </row>
        <row r="977496">
          <cell r="AD977496"/>
        </row>
        <row r="977497">
          <cell r="AD977497"/>
        </row>
        <row r="977498">
          <cell r="AD977498"/>
        </row>
        <row r="977499">
          <cell r="AD977499"/>
        </row>
        <row r="977500">
          <cell r="AD977500"/>
        </row>
        <row r="977501">
          <cell r="AD977501"/>
        </row>
        <row r="977502">
          <cell r="AD977502"/>
        </row>
        <row r="977503">
          <cell r="AD977503"/>
        </row>
        <row r="977504">
          <cell r="AD977504"/>
        </row>
        <row r="977505">
          <cell r="AD977505"/>
        </row>
        <row r="977506">
          <cell r="AD977506"/>
        </row>
        <row r="977507">
          <cell r="AD977507"/>
        </row>
        <row r="977508">
          <cell r="AD977508"/>
        </row>
        <row r="977509">
          <cell r="AD977509"/>
        </row>
        <row r="977510">
          <cell r="AD977510"/>
        </row>
        <row r="977511">
          <cell r="AD977511"/>
        </row>
        <row r="977512">
          <cell r="AD977512"/>
        </row>
        <row r="977513">
          <cell r="AD977513"/>
        </row>
        <row r="977514">
          <cell r="AD977514"/>
        </row>
        <row r="977515">
          <cell r="AD977515"/>
        </row>
        <row r="977516">
          <cell r="AD977516"/>
        </row>
        <row r="977517">
          <cell r="AD977517"/>
        </row>
        <row r="977518">
          <cell r="AD977518"/>
        </row>
        <row r="977519">
          <cell r="AD977519"/>
        </row>
        <row r="977520">
          <cell r="AD977520"/>
        </row>
        <row r="977521">
          <cell r="AD977521"/>
        </row>
        <row r="977522">
          <cell r="AD977522"/>
        </row>
        <row r="977523">
          <cell r="AD977523"/>
        </row>
        <row r="977524">
          <cell r="AD977524"/>
        </row>
        <row r="977525">
          <cell r="AD977525"/>
        </row>
        <row r="977526">
          <cell r="AD977526"/>
        </row>
        <row r="977527">
          <cell r="AD977527"/>
        </row>
        <row r="977528">
          <cell r="AD977528"/>
        </row>
        <row r="977529">
          <cell r="AD977529"/>
        </row>
        <row r="977530">
          <cell r="AD977530"/>
        </row>
        <row r="977531">
          <cell r="AD977531"/>
        </row>
        <row r="977532">
          <cell r="AD977532"/>
        </row>
        <row r="977533">
          <cell r="AD977533"/>
        </row>
        <row r="977534">
          <cell r="AD977534"/>
        </row>
        <row r="977535">
          <cell r="AD977535"/>
        </row>
        <row r="977536">
          <cell r="AD977536"/>
        </row>
        <row r="977537">
          <cell r="AD977537"/>
        </row>
        <row r="977538">
          <cell r="AD977538"/>
        </row>
        <row r="977539">
          <cell r="AD977539"/>
        </row>
        <row r="977540">
          <cell r="AD977540"/>
        </row>
        <row r="977541">
          <cell r="AD977541"/>
        </row>
        <row r="977542">
          <cell r="AD977542"/>
        </row>
        <row r="977543">
          <cell r="AD977543"/>
        </row>
        <row r="977544">
          <cell r="AD977544"/>
        </row>
        <row r="977545">
          <cell r="AD977545"/>
        </row>
        <row r="977546">
          <cell r="AD977546"/>
        </row>
        <row r="977547">
          <cell r="AD977547"/>
        </row>
        <row r="977548">
          <cell r="AD977548"/>
        </row>
        <row r="977549">
          <cell r="AD977549"/>
        </row>
        <row r="977550">
          <cell r="AD977550"/>
        </row>
        <row r="977551">
          <cell r="AD977551"/>
        </row>
        <row r="977552">
          <cell r="AD977552"/>
        </row>
        <row r="977553">
          <cell r="AD977553"/>
        </row>
        <row r="977554">
          <cell r="AD977554"/>
        </row>
        <row r="977555">
          <cell r="AD977555"/>
        </row>
        <row r="977556">
          <cell r="AD977556"/>
        </row>
        <row r="977557">
          <cell r="AD977557"/>
        </row>
        <row r="977558">
          <cell r="AD977558"/>
        </row>
        <row r="977559">
          <cell r="AD977559"/>
        </row>
        <row r="977560">
          <cell r="AD977560"/>
        </row>
        <row r="977561">
          <cell r="AD977561"/>
        </row>
        <row r="977562">
          <cell r="AD977562"/>
        </row>
        <row r="977563">
          <cell r="AD977563"/>
        </row>
        <row r="977564">
          <cell r="AD977564"/>
        </row>
        <row r="977565">
          <cell r="AD977565"/>
        </row>
        <row r="977566">
          <cell r="AD977566"/>
        </row>
        <row r="977567">
          <cell r="AD977567"/>
        </row>
        <row r="977568">
          <cell r="AD977568"/>
        </row>
        <row r="977569">
          <cell r="AD977569"/>
        </row>
        <row r="977570">
          <cell r="AD977570"/>
        </row>
        <row r="977571">
          <cell r="AD977571"/>
        </row>
        <row r="977572">
          <cell r="AD977572"/>
        </row>
        <row r="977573">
          <cell r="AD977573"/>
        </row>
        <row r="977574">
          <cell r="AD977574"/>
        </row>
        <row r="977575">
          <cell r="AD977575"/>
        </row>
        <row r="977576">
          <cell r="AD977576"/>
        </row>
        <row r="977577">
          <cell r="AD977577"/>
        </row>
        <row r="977578">
          <cell r="AD977578"/>
        </row>
        <row r="977579">
          <cell r="AD977579"/>
        </row>
        <row r="977580">
          <cell r="AD977580"/>
        </row>
        <row r="977581">
          <cell r="AD977581"/>
        </row>
        <row r="977582">
          <cell r="AD977582"/>
        </row>
        <row r="977583">
          <cell r="AD977583"/>
        </row>
        <row r="977584">
          <cell r="AD977584"/>
        </row>
        <row r="977585">
          <cell r="AD977585"/>
        </row>
        <row r="977586">
          <cell r="AD977586"/>
        </row>
        <row r="977587">
          <cell r="AD977587"/>
        </row>
        <row r="977588">
          <cell r="AD977588"/>
        </row>
        <row r="977589">
          <cell r="AD977589"/>
        </row>
        <row r="977590">
          <cell r="AD977590"/>
        </row>
        <row r="977591">
          <cell r="AD977591"/>
        </row>
        <row r="977592">
          <cell r="AD977592"/>
        </row>
        <row r="977593">
          <cell r="AD977593"/>
        </row>
        <row r="977594">
          <cell r="AD977594"/>
        </row>
        <row r="977595">
          <cell r="AD977595"/>
        </row>
        <row r="977596">
          <cell r="AD977596"/>
        </row>
        <row r="977597">
          <cell r="AD977597"/>
        </row>
        <row r="977598">
          <cell r="AD977598"/>
        </row>
        <row r="977599">
          <cell r="AD977599"/>
        </row>
        <row r="977600">
          <cell r="AD977600"/>
        </row>
        <row r="977601">
          <cell r="AD977601"/>
        </row>
        <row r="977602">
          <cell r="AD977602"/>
        </row>
        <row r="977603">
          <cell r="AD977603"/>
        </row>
        <row r="977604">
          <cell r="AD977604"/>
        </row>
        <row r="977605">
          <cell r="AD977605"/>
        </row>
        <row r="977606">
          <cell r="AD977606"/>
        </row>
        <row r="977607">
          <cell r="AD977607"/>
        </row>
        <row r="977608">
          <cell r="AD977608"/>
        </row>
        <row r="977609">
          <cell r="AD977609"/>
        </row>
        <row r="977610">
          <cell r="AD977610"/>
        </row>
        <row r="977611">
          <cell r="AD977611"/>
        </row>
        <row r="977612">
          <cell r="AD977612"/>
        </row>
        <row r="977613">
          <cell r="AD977613"/>
        </row>
        <row r="977614">
          <cell r="AD977614"/>
        </row>
        <row r="977615">
          <cell r="AD977615"/>
        </row>
        <row r="977616">
          <cell r="AD977616"/>
        </row>
        <row r="977617">
          <cell r="AD977617"/>
        </row>
        <row r="977618">
          <cell r="AD977618"/>
        </row>
        <row r="977619">
          <cell r="AD977619"/>
        </row>
        <row r="977620">
          <cell r="AD977620"/>
        </row>
        <row r="977621">
          <cell r="AD977621"/>
        </row>
        <row r="977622">
          <cell r="AD977622"/>
        </row>
        <row r="977623">
          <cell r="AD977623"/>
        </row>
        <row r="977624">
          <cell r="AD977624"/>
        </row>
        <row r="977625">
          <cell r="AD977625"/>
        </row>
        <row r="977626">
          <cell r="AD977626"/>
        </row>
        <row r="977627">
          <cell r="AD977627"/>
        </row>
        <row r="977628">
          <cell r="AD977628"/>
        </row>
        <row r="977629">
          <cell r="AD977629"/>
        </row>
        <row r="977630">
          <cell r="AD977630"/>
        </row>
        <row r="977631">
          <cell r="AD977631"/>
        </row>
        <row r="977632">
          <cell r="AD977632"/>
        </row>
        <row r="977633">
          <cell r="AD977633"/>
        </row>
        <row r="977634">
          <cell r="AD977634"/>
        </row>
        <row r="977635">
          <cell r="AD977635"/>
        </row>
        <row r="977636">
          <cell r="AD977636"/>
        </row>
        <row r="977637">
          <cell r="AD977637"/>
        </row>
        <row r="977638">
          <cell r="AD977638"/>
        </row>
        <row r="977639">
          <cell r="AD977639"/>
        </row>
        <row r="977640">
          <cell r="AD977640"/>
        </row>
        <row r="977641">
          <cell r="AD977641"/>
        </row>
        <row r="977642">
          <cell r="AD977642"/>
        </row>
        <row r="977643">
          <cell r="AD977643"/>
        </row>
        <row r="977644">
          <cell r="AD977644"/>
        </row>
        <row r="977645">
          <cell r="AD977645"/>
        </row>
        <row r="977646">
          <cell r="AD977646"/>
        </row>
        <row r="977647">
          <cell r="AD977647"/>
        </row>
        <row r="977648">
          <cell r="AD977648"/>
        </row>
        <row r="977649">
          <cell r="AD977649"/>
        </row>
        <row r="977650">
          <cell r="AD977650"/>
        </row>
        <row r="977651">
          <cell r="AD977651"/>
        </row>
        <row r="977652">
          <cell r="AD977652"/>
        </row>
        <row r="977653">
          <cell r="AD977653"/>
        </row>
        <row r="977654">
          <cell r="AD977654"/>
        </row>
        <row r="977655">
          <cell r="AD977655"/>
        </row>
        <row r="977656">
          <cell r="AD977656"/>
        </row>
        <row r="977657">
          <cell r="AD977657"/>
        </row>
        <row r="977658">
          <cell r="AD977658"/>
        </row>
        <row r="977659">
          <cell r="AD977659"/>
        </row>
        <row r="977660">
          <cell r="AD977660"/>
        </row>
        <row r="977661">
          <cell r="AD977661"/>
        </row>
        <row r="977662">
          <cell r="AD977662"/>
        </row>
        <row r="977663">
          <cell r="AD977663"/>
        </row>
        <row r="977664">
          <cell r="AD977664"/>
        </row>
        <row r="977665">
          <cell r="AD977665"/>
        </row>
        <row r="977666">
          <cell r="AD977666"/>
        </row>
        <row r="977667">
          <cell r="AD977667"/>
        </row>
        <row r="977668">
          <cell r="AD977668"/>
        </row>
        <row r="977669">
          <cell r="AD977669"/>
        </row>
        <row r="977670">
          <cell r="AD977670"/>
        </row>
        <row r="977671">
          <cell r="AD977671"/>
        </row>
        <row r="977672">
          <cell r="AD977672"/>
        </row>
        <row r="977673">
          <cell r="AD977673"/>
        </row>
        <row r="977674">
          <cell r="AD977674"/>
        </row>
        <row r="977675">
          <cell r="AD977675"/>
        </row>
        <row r="977676">
          <cell r="AD977676"/>
        </row>
        <row r="977677">
          <cell r="AD977677"/>
        </row>
        <row r="977678">
          <cell r="AD977678"/>
        </row>
        <row r="977679">
          <cell r="AD977679"/>
        </row>
        <row r="977680">
          <cell r="AD977680"/>
        </row>
        <row r="977681">
          <cell r="AD977681"/>
        </row>
        <row r="977682">
          <cell r="AD977682"/>
        </row>
        <row r="977683">
          <cell r="AD977683"/>
        </row>
        <row r="977684">
          <cell r="AD977684"/>
        </row>
        <row r="977685">
          <cell r="AD977685"/>
        </row>
        <row r="977686">
          <cell r="AD977686"/>
        </row>
        <row r="977687">
          <cell r="AD977687"/>
        </row>
        <row r="977688">
          <cell r="AD977688"/>
        </row>
        <row r="977689">
          <cell r="AD977689"/>
        </row>
        <row r="977690">
          <cell r="AD977690"/>
        </row>
        <row r="977691">
          <cell r="AD977691"/>
        </row>
        <row r="977692">
          <cell r="AD977692"/>
        </row>
        <row r="977693">
          <cell r="AD977693"/>
        </row>
        <row r="977694">
          <cell r="AD977694"/>
        </row>
        <row r="977695">
          <cell r="AD977695"/>
        </row>
        <row r="977696">
          <cell r="AD977696"/>
        </row>
        <row r="977697">
          <cell r="AD977697"/>
        </row>
        <row r="977698">
          <cell r="AD977698"/>
        </row>
        <row r="977699">
          <cell r="AD977699"/>
        </row>
        <row r="977700">
          <cell r="AD977700"/>
        </row>
        <row r="977701">
          <cell r="AD977701"/>
        </row>
        <row r="977702">
          <cell r="AD977702"/>
        </row>
        <row r="977703">
          <cell r="AD977703"/>
        </row>
        <row r="977704">
          <cell r="AD977704"/>
        </row>
        <row r="977705">
          <cell r="AD977705"/>
        </row>
        <row r="977706">
          <cell r="AD977706"/>
        </row>
        <row r="977707">
          <cell r="AD977707"/>
        </row>
        <row r="977708">
          <cell r="AD977708"/>
        </row>
        <row r="977709">
          <cell r="AD977709"/>
        </row>
        <row r="977710">
          <cell r="AD977710"/>
        </row>
        <row r="977711">
          <cell r="AD977711"/>
        </row>
        <row r="977712">
          <cell r="AD977712"/>
        </row>
        <row r="977713">
          <cell r="AD977713"/>
        </row>
        <row r="977714">
          <cell r="AD977714"/>
        </row>
        <row r="977715">
          <cell r="AD977715"/>
        </row>
        <row r="977716">
          <cell r="AD977716"/>
        </row>
        <row r="977717">
          <cell r="AD977717"/>
        </row>
        <row r="977718">
          <cell r="AD977718"/>
        </row>
        <row r="977719">
          <cell r="AD977719"/>
        </row>
        <row r="977720">
          <cell r="AD977720"/>
        </row>
        <row r="977721">
          <cell r="AD977721"/>
        </row>
        <row r="977722">
          <cell r="AD977722"/>
        </row>
        <row r="977723">
          <cell r="AD977723"/>
        </row>
        <row r="977724">
          <cell r="AD977724"/>
        </row>
        <row r="977725">
          <cell r="AD977725"/>
        </row>
        <row r="977726">
          <cell r="AD977726"/>
        </row>
        <row r="977727">
          <cell r="AD977727"/>
        </row>
        <row r="977728">
          <cell r="AD977728"/>
        </row>
        <row r="977729">
          <cell r="AD977729"/>
        </row>
        <row r="977730">
          <cell r="AD977730"/>
        </row>
        <row r="977731">
          <cell r="AD977731"/>
        </row>
        <row r="977732">
          <cell r="AD977732"/>
        </row>
        <row r="977733">
          <cell r="AD977733"/>
        </row>
        <row r="977734">
          <cell r="AD977734"/>
        </row>
        <row r="977735">
          <cell r="AD977735"/>
        </row>
        <row r="977736">
          <cell r="AD977736"/>
        </row>
        <row r="977737">
          <cell r="AD977737"/>
        </row>
        <row r="977738">
          <cell r="AD977738"/>
        </row>
        <row r="977739">
          <cell r="AD977739"/>
        </row>
        <row r="977740">
          <cell r="AD977740"/>
        </row>
        <row r="977741">
          <cell r="AD977741"/>
        </row>
        <row r="977742">
          <cell r="AD977742"/>
        </row>
        <row r="977743">
          <cell r="AD977743"/>
        </row>
        <row r="977744">
          <cell r="AD977744"/>
        </row>
        <row r="977745">
          <cell r="AD977745"/>
        </row>
        <row r="977746">
          <cell r="AD977746"/>
        </row>
        <row r="977747">
          <cell r="AD977747"/>
        </row>
        <row r="977748">
          <cell r="AD977748"/>
        </row>
        <row r="977749">
          <cell r="AD977749"/>
        </row>
        <row r="977750">
          <cell r="AD977750"/>
        </row>
        <row r="977751">
          <cell r="AD977751"/>
        </row>
        <row r="977752">
          <cell r="AD977752"/>
        </row>
        <row r="977753">
          <cell r="AD977753"/>
        </row>
        <row r="977754">
          <cell r="AD977754"/>
        </row>
        <row r="977755">
          <cell r="AD977755"/>
        </row>
        <row r="977756">
          <cell r="AD977756"/>
        </row>
        <row r="977757">
          <cell r="AD977757"/>
        </row>
        <row r="977758">
          <cell r="AD977758"/>
        </row>
        <row r="977759">
          <cell r="AD977759"/>
        </row>
        <row r="977760">
          <cell r="AD977760"/>
        </row>
        <row r="977761">
          <cell r="AD977761"/>
        </row>
        <row r="977762">
          <cell r="AD977762"/>
        </row>
        <row r="977763">
          <cell r="AD977763"/>
        </row>
        <row r="977764">
          <cell r="AD977764"/>
        </row>
        <row r="977765">
          <cell r="AD977765"/>
        </row>
        <row r="977766">
          <cell r="AD977766"/>
        </row>
        <row r="977767">
          <cell r="AD977767"/>
        </row>
        <row r="977768">
          <cell r="AD977768"/>
        </row>
        <row r="977769">
          <cell r="AD977769"/>
        </row>
        <row r="977770">
          <cell r="AD977770"/>
        </row>
        <row r="977771">
          <cell r="AD977771"/>
        </row>
        <row r="977772">
          <cell r="AD977772"/>
        </row>
        <row r="977773">
          <cell r="AD977773"/>
        </row>
        <row r="977774">
          <cell r="AD977774"/>
        </row>
        <row r="977775">
          <cell r="AD977775"/>
        </row>
        <row r="977776">
          <cell r="AD977776"/>
        </row>
        <row r="977777">
          <cell r="AD977777"/>
        </row>
        <row r="977778">
          <cell r="AD977778"/>
        </row>
        <row r="977779">
          <cell r="AD977779"/>
        </row>
        <row r="977780">
          <cell r="AD977780"/>
        </row>
        <row r="977781">
          <cell r="AD977781"/>
        </row>
        <row r="977782">
          <cell r="AD977782"/>
        </row>
        <row r="977783">
          <cell r="AD977783"/>
        </row>
        <row r="977784">
          <cell r="AD977784"/>
        </row>
        <row r="977785">
          <cell r="AD977785"/>
        </row>
        <row r="977786">
          <cell r="AD977786"/>
        </row>
        <row r="977787">
          <cell r="AD977787"/>
        </row>
        <row r="977788">
          <cell r="AD977788"/>
        </row>
        <row r="977789">
          <cell r="AD977789"/>
        </row>
        <row r="977790">
          <cell r="AD977790"/>
        </row>
        <row r="977791">
          <cell r="AD977791"/>
        </row>
        <row r="977792">
          <cell r="AD977792"/>
        </row>
        <row r="977793">
          <cell r="AD977793"/>
        </row>
        <row r="977794">
          <cell r="AD977794"/>
        </row>
        <row r="977795">
          <cell r="AD977795"/>
        </row>
        <row r="977796">
          <cell r="AD977796"/>
        </row>
        <row r="977797">
          <cell r="AD977797"/>
        </row>
        <row r="977798">
          <cell r="AD977798"/>
        </row>
        <row r="977799">
          <cell r="AD977799"/>
        </row>
        <row r="977800">
          <cell r="AD977800"/>
        </row>
        <row r="977801">
          <cell r="AD977801"/>
        </row>
        <row r="977802">
          <cell r="AD977802"/>
        </row>
        <row r="977803">
          <cell r="AD977803"/>
        </row>
        <row r="977804">
          <cell r="AD977804"/>
        </row>
        <row r="977805">
          <cell r="AD977805"/>
        </row>
        <row r="977806">
          <cell r="AD977806"/>
        </row>
        <row r="977807">
          <cell r="AD977807"/>
        </row>
        <row r="977808">
          <cell r="AD977808"/>
        </row>
        <row r="977809">
          <cell r="AD977809"/>
        </row>
        <row r="977810">
          <cell r="AD977810"/>
        </row>
        <row r="977811">
          <cell r="AD977811"/>
        </row>
        <row r="977812">
          <cell r="AD977812"/>
        </row>
        <row r="977813">
          <cell r="AD977813"/>
        </row>
        <row r="977814">
          <cell r="AD977814"/>
        </row>
        <row r="977815">
          <cell r="AD977815"/>
        </row>
        <row r="977816">
          <cell r="AD977816"/>
        </row>
        <row r="977817">
          <cell r="AD977817"/>
        </row>
        <row r="977818">
          <cell r="AD977818"/>
        </row>
        <row r="977819">
          <cell r="AD977819"/>
        </row>
        <row r="977820">
          <cell r="AD977820"/>
        </row>
        <row r="977821">
          <cell r="AD977821"/>
        </row>
        <row r="977822">
          <cell r="AD977822"/>
        </row>
        <row r="977823">
          <cell r="AD977823"/>
        </row>
        <row r="977824">
          <cell r="AD977824"/>
        </row>
        <row r="977825">
          <cell r="AD977825"/>
        </row>
        <row r="977826">
          <cell r="AD977826"/>
        </row>
        <row r="977827">
          <cell r="AD977827"/>
        </row>
        <row r="977828">
          <cell r="AD977828"/>
        </row>
        <row r="977829">
          <cell r="AD977829"/>
        </row>
        <row r="977830">
          <cell r="AD977830"/>
        </row>
        <row r="977831">
          <cell r="AD977831"/>
        </row>
        <row r="977832">
          <cell r="AD977832"/>
        </row>
        <row r="977833">
          <cell r="AD977833"/>
        </row>
        <row r="977834">
          <cell r="AD977834"/>
        </row>
        <row r="977835">
          <cell r="AD977835"/>
        </row>
        <row r="977836">
          <cell r="AD977836"/>
        </row>
        <row r="977837">
          <cell r="AD977837"/>
        </row>
        <row r="977838">
          <cell r="AD977838"/>
        </row>
        <row r="977839">
          <cell r="AD977839"/>
        </row>
        <row r="977840">
          <cell r="AD977840"/>
        </row>
        <row r="977841">
          <cell r="AD977841"/>
        </row>
        <row r="977842">
          <cell r="AD977842"/>
        </row>
        <row r="977843">
          <cell r="AD977843"/>
        </row>
        <row r="977844">
          <cell r="AD977844"/>
        </row>
        <row r="977845">
          <cell r="AD977845"/>
        </row>
        <row r="977846">
          <cell r="AD977846"/>
        </row>
        <row r="977847">
          <cell r="AD977847"/>
        </row>
        <row r="977848">
          <cell r="AD977848"/>
        </row>
        <row r="977849">
          <cell r="AD977849"/>
        </row>
        <row r="977850">
          <cell r="AD977850"/>
        </row>
        <row r="977851">
          <cell r="AD977851"/>
        </row>
        <row r="977852">
          <cell r="AD977852"/>
        </row>
        <row r="977853">
          <cell r="AD977853"/>
        </row>
        <row r="977854">
          <cell r="AD977854"/>
        </row>
        <row r="977855">
          <cell r="AD977855"/>
        </row>
        <row r="977856">
          <cell r="AD977856"/>
        </row>
        <row r="977857">
          <cell r="AD977857"/>
        </row>
        <row r="977858">
          <cell r="AD977858"/>
        </row>
        <row r="977859">
          <cell r="AD977859"/>
        </row>
        <row r="977860">
          <cell r="AD977860"/>
        </row>
        <row r="977861">
          <cell r="AD977861"/>
        </row>
        <row r="977862">
          <cell r="AD977862"/>
        </row>
        <row r="977863">
          <cell r="AD977863"/>
        </row>
        <row r="977864">
          <cell r="AD977864"/>
        </row>
        <row r="977865">
          <cell r="AD977865"/>
        </row>
        <row r="977866">
          <cell r="AD977866"/>
        </row>
        <row r="977867">
          <cell r="AD977867"/>
        </row>
        <row r="977868">
          <cell r="AD977868"/>
        </row>
        <row r="977869">
          <cell r="AD977869"/>
        </row>
        <row r="977870">
          <cell r="AD977870"/>
        </row>
        <row r="977871">
          <cell r="AD977871"/>
        </row>
        <row r="977872">
          <cell r="AD977872"/>
        </row>
        <row r="977873">
          <cell r="AD977873"/>
        </row>
        <row r="977874">
          <cell r="AD977874"/>
        </row>
        <row r="977875">
          <cell r="AD977875"/>
        </row>
        <row r="977876">
          <cell r="AD977876"/>
        </row>
        <row r="977877">
          <cell r="AD977877"/>
        </row>
        <row r="977878">
          <cell r="AD977878"/>
        </row>
        <row r="977879">
          <cell r="AD977879"/>
        </row>
        <row r="977880">
          <cell r="AD977880"/>
        </row>
        <row r="977881">
          <cell r="AD977881"/>
        </row>
        <row r="977882">
          <cell r="AD977882"/>
        </row>
        <row r="977883">
          <cell r="AD977883"/>
        </row>
        <row r="977884">
          <cell r="AD977884"/>
        </row>
        <row r="977885">
          <cell r="AD977885"/>
        </row>
        <row r="977886">
          <cell r="AD977886"/>
        </row>
        <row r="977887">
          <cell r="AD977887"/>
        </row>
        <row r="977888">
          <cell r="AD977888"/>
        </row>
        <row r="977889">
          <cell r="AD977889"/>
        </row>
        <row r="977890">
          <cell r="AD977890"/>
        </row>
        <row r="977891">
          <cell r="AD977891"/>
        </row>
        <row r="977892">
          <cell r="AD977892"/>
        </row>
        <row r="977893">
          <cell r="AD977893"/>
        </row>
        <row r="977894">
          <cell r="AD977894"/>
        </row>
        <row r="977895">
          <cell r="AD977895"/>
        </row>
        <row r="977896">
          <cell r="AD977896"/>
        </row>
        <row r="977897">
          <cell r="AD977897"/>
        </row>
        <row r="977898">
          <cell r="AD977898"/>
        </row>
        <row r="977899">
          <cell r="AD977899"/>
        </row>
        <row r="977900">
          <cell r="AD977900"/>
        </row>
        <row r="977901">
          <cell r="AD977901"/>
        </row>
        <row r="977902">
          <cell r="AD977902"/>
        </row>
        <row r="977903">
          <cell r="AD977903"/>
        </row>
        <row r="977904">
          <cell r="AD977904"/>
        </row>
        <row r="977905">
          <cell r="AD977905"/>
        </row>
        <row r="977906">
          <cell r="AD977906"/>
        </row>
        <row r="977907">
          <cell r="AD977907"/>
        </row>
        <row r="977908">
          <cell r="AD977908"/>
        </row>
        <row r="977909">
          <cell r="AD977909"/>
        </row>
        <row r="977910">
          <cell r="AD977910"/>
        </row>
        <row r="977911">
          <cell r="AD977911"/>
        </row>
        <row r="977912">
          <cell r="AD977912"/>
        </row>
        <row r="977913">
          <cell r="AD977913"/>
        </row>
        <row r="977914">
          <cell r="AD977914"/>
        </row>
        <row r="977915">
          <cell r="AD977915"/>
        </row>
        <row r="977916">
          <cell r="AD977916"/>
        </row>
        <row r="977917">
          <cell r="AD977917"/>
        </row>
        <row r="977918">
          <cell r="AD977918"/>
        </row>
        <row r="977919">
          <cell r="AD977919"/>
        </row>
        <row r="977920">
          <cell r="AD977920"/>
        </row>
        <row r="977921">
          <cell r="AD977921"/>
        </row>
        <row r="977922">
          <cell r="AD977922"/>
        </row>
        <row r="977923">
          <cell r="AD977923"/>
        </row>
        <row r="977924">
          <cell r="AD977924"/>
        </row>
        <row r="977925">
          <cell r="AD977925"/>
        </row>
        <row r="977926">
          <cell r="AD977926"/>
        </row>
        <row r="977927">
          <cell r="AD977927"/>
        </row>
        <row r="977928">
          <cell r="AD977928"/>
        </row>
        <row r="977929">
          <cell r="AD977929"/>
        </row>
        <row r="977930">
          <cell r="AD977930"/>
        </row>
        <row r="977931">
          <cell r="AD977931"/>
        </row>
        <row r="977932">
          <cell r="AD977932"/>
        </row>
        <row r="977933">
          <cell r="AD977933"/>
        </row>
        <row r="977934">
          <cell r="AD977934"/>
        </row>
        <row r="977935">
          <cell r="AD977935"/>
        </row>
        <row r="977936">
          <cell r="AD977936"/>
        </row>
        <row r="977937">
          <cell r="AD977937"/>
        </row>
        <row r="977938">
          <cell r="AD977938"/>
        </row>
        <row r="977939">
          <cell r="AD977939"/>
        </row>
        <row r="977940">
          <cell r="AD977940"/>
        </row>
        <row r="977941">
          <cell r="AD977941"/>
        </row>
        <row r="977942">
          <cell r="AD977942"/>
        </row>
        <row r="977943">
          <cell r="AD977943"/>
        </row>
        <row r="977944">
          <cell r="AD977944"/>
        </row>
        <row r="977945">
          <cell r="AD977945"/>
        </row>
        <row r="977946">
          <cell r="AD977946"/>
        </row>
        <row r="977947">
          <cell r="AD977947"/>
        </row>
        <row r="977948">
          <cell r="AD977948"/>
        </row>
        <row r="977949">
          <cell r="AD977949"/>
        </row>
        <row r="977950">
          <cell r="AD977950"/>
        </row>
        <row r="977951">
          <cell r="AD977951"/>
        </row>
        <row r="977952">
          <cell r="AD977952"/>
        </row>
        <row r="977953">
          <cell r="AD977953"/>
        </row>
        <row r="977954">
          <cell r="AD977954"/>
        </row>
        <row r="977955">
          <cell r="AD977955"/>
        </row>
        <row r="977956">
          <cell r="AD977956"/>
        </row>
        <row r="977957">
          <cell r="AD977957"/>
        </row>
        <row r="977958">
          <cell r="AD977958"/>
        </row>
        <row r="977959">
          <cell r="AD977959"/>
        </row>
        <row r="977960">
          <cell r="AD977960"/>
        </row>
        <row r="977961">
          <cell r="AD977961"/>
        </row>
        <row r="977962">
          <cell r="AD977962"/>
        </row>
        <row r="977963">
          <cell r="AD977963"/>
        </row>
        <row r="977964">
          <cell r="AD977964"/>
        </row>
        <row r="977965">
          <cell r="AD977965"/>
        </row>
        <row r="977966">
          <cell r="AD977966"/>
        </row>
        <row r="977967">
          <cell r="AD977967"/>
        </row>
        <row r="977968">
          <cell r="AD977968"/>
        </row>
        <row r="977969">
          <cell r="AD977969"/>
        </row>
        <row r="977970">
          <cell r="AD977970"/>
        </row>
        <row r="977971">
          <cell r="AD977971"/>
        </row>
        <row r="977972">
          <cell r="AD977972"/>
        </row>
        <row r="977973">
          <cell r="AD977973"/>
        </row>
        <row r="977974">
          <cell r="AD977974"/>
        </row>
        <row r="977975">
          <cell r="AD977975"/>
        </row>
        <row r="977976">
          <cell r="AD977976"/>
        </row>
        <row r="977977">
          <cell r="AD977977"/>
        </row>
        <row r="977978">
          <cell r="AD977978"/>
        </row>
        <row r="977979">
          <cell r="AD977979"/>
        </row>
        <row r="977980">
          <cell r="AD977980"/>
        </row>
        <row r="977981">
          <cell r="AD977981"/>
        </row>
        <row r="977982">
          <cell r="AD977982"/>
        </row>
        <row r="977983">
          <cell r="AD977983"/>
        </row>
        <row r="977984">
          <cell r="AD977984"/>
        </row>
        <row r="977985">
          <cell r="AD977985"/>
        </row>
        <row r="977986">
          <cell r="AD977986"/>
        </row>
        <row r="977987">
          <cell r="AD977987"/>
        </row>
        <row r="977988">
          <cell r="AD977988"/>
        </row>
        <row r="977989">
          <cell r="AD977989"/>
        </row>
        <row r="977990">
          <cell r="AD977990"/>
        </row>
        <row r="977991">
          <cell r="AD977991"/>
        </row>
        <row r="977992">
          <cell r="AD977992"/>
        </row>
        <row r="977993">
          <cell r="AD977993"/>
        </row>
        <row r="977994">
          <cell r="AD977994"/>
        </row>
        <row r="977995">
          <cell r="AD977995"/>
        </row>
        <row r="977996">
          <cell r="AD977996"/>
        </row>
        <row r="977997">
          <cell r="AD977997"/>
        </row>
        <row r="977998">
          <cell r="AD977998"/>
        </row>
        <row r="977999">
          <cell r="AD977999"/>
        </row>
        <row r="978000">
          <cell r="AD978000"/>
        </row>
        <row r="978001">
          <cell r="AD978001"/>
        </row>
        <row r="978002">
          <cell r="AD978002"/>
        </row>
        <row r="978003">
          <cell r="AD978003"/>
        </row>
        <row r="978004">
          <cell r="AD978004"/>
        </row>
        <row r="978005">
          <cell r="AD978005"/>
        </row>
        <row r="978006">
          <cell r="AD978006"/>
        </row>
        <row r="978007">
          <cell r="AD978007"/>
        </row>
        <row r="978008">
          <cell r="AD978008"/>
        </row>
        <row r="978009">
          <cell r="AD978009"/>
        </row>
        <row r="978010">
          <cell r="AD978010"/>
        </row>
        <row r="978011">
          <cell r="AD978011"/>
        </row>
        <row r="978012">
          <cell r="AD978012"/>
        </row>
        <row r="978013">
          <cell r="AD978013"/>
        </row>
        <row r="978014">
          <cell r="AD978014"/>
        </row>
        <row r="978015">
          <cell r="AD978015"/>
        </row>
        <row r="978016">
          <cell r="AD978016"/>
        </row>
        <row r="978017">
          <cell r="AD978017"/>
        </row>
        <row r="978018">
          <cell r="AD978018"/>
        </row>
        <row r="978019">
          <cell r="AD978019"/>
        </row>
        <row r="978020">
          <cell r="AD978020"/>
        </row>
        <row r="978021">
          <cell r="AD978021"/>
        </row>
        <row r="978022">
          <cell r="AD978022"/>
        </row>
        <row r="978023">
          <cell r="AD978023"/>
        </row>
        <row r="978024">
          <cell r="AD978024"/>
        </row>
        <row r="978025">
          <cell r="AD978025"/>
        </row>
        <row r="978026">
          <cell r="AD978026"/>
        </row>
        <row r="978027">
          <cell r="AD978027"/>
        </row>
        <row r="978028">
          <cell r="AD978028"/>
        </row>
        <row r="978029">
          <cell r="AD978029"/>
        </row>
        <row r="978030">
          <cell r="AD978030"/>
        </row>
        <row r="978031">
          <cell r="AD978031"/>
        </row>
        <row r="978032">
          <cell r="AD978032"/>
        </row>
        <row r="978033">
          <cell r="AD978033"/>
        </row>
        <row r="978034">
          <cell r="AD978034"/>
        </row>
        <row r="978035">
          <cell r="AD978035"/>
        </row>
        <row r="978036">
          <cell r="AD978036"/>
        </row>
        <row r="978037">
          <cell r="AD978037"/>
        </row>
        <row r="978038">
          <cell r="AD978038"/>
        </row>
        <row r="978039">
          <cell r="AD978039"/>
        </row>
        <row r="978040">
          <cell r="AD978040"/>
        </row>
        <row r="978041">
          <cell r="AD978041"/>
        </row>
        <row r="978042">
          <cell r="AD978042"/>
        </row>
        <row r="978043">
          <cell r="AD978043"/>
        </row>
        <row r="978044">
          <cell r="AD978044"/>
        </row>
        <row r="978045">
          <cell r="AD978045"/>
        </row>
        <row r="978046">
          <cell r="AD978046"/>
        </row>
        <row r="978047">
          <cell r="AD978047"/>
        </row>
        <row r="978048">
          <cell r="AD978048"/>
        </row>
        <row r="978049">
          <cell r="AD978049"/>
        </row>
        <row r="978050">
          <cell r="AD978050"/>
        </row>
        <row r="978051">
          <cell r="AD978051"/>
        </row>
        <row r="978052">
          <cell r="AD978052"/>
        </row>
        <row r="978053">
          <cell r="AD978053"/>
        </row>
        <row r="978054">
          <cell r="AD978054"/>
        </row>
        <row r="978055">
          <cell r="AD978055"/>
        </row>
        <row r="978056">
          <cell r="AD978056"/>
        </row>
        <row r="978057">
          <cell r="AD978057"/>
        </row>
        <row r="978058">
          <cell r="AD978058"/>
        </row>
        <row r="978059">
          <cell r="AD978059"/>
        </row>
        <row r="978060">
          <cell r="AD978060"/>
        </row>
        <row r="978061">
          <cell r="AD978061"/>
        </row>
        <row r="978062">
          <cell r="AD978062"/>
        </row>
        <row r="978063">
          <cell r="AD978063"/>
        </row>
        <row r="978064">
          <cell r="AD978064"/>
        </row>
        <row r="978065">
          <cell r="AD978065"/>
        </row>
        <row r="978066">
          <cell r="AD978066"/>
        </row>
        <row r="978067">
          <cell r="AD978067"/>
        </row>
        <row r="978068">
          <cell r="AD978068"/>
        </row>
        <row r="978069">
          <cell r="AD978069"/>
        </row>
        <row r="978070">
          <cell r="AD978070"/>
        </row>
        <row r="978071">
          <cell r="AD978071"/>
        </row>
        <row r="978072">
          <cell r="AD978072"/>
        </row>
        <row r="978073">
          <cell r="AD978073"/>
        </row>
        <row r="978074">
          <cell r="AD978074"/>
        </row>
        <row r="978075">
          <cell r="AD978075"/>
        </row>
        <row r="978076">
          <cell r="AD978076"/>
        </row>
        <row r="978077">
          <cell r="AD978077"/>
        </row>
        <row r="978078">
          <cell r="AD978078"/>
        </row>
        <row r="978079">
          <cell r="AD978079"/>
        </row>
        <row r="978080">
          <cell r="AD978080"/>
        </row>
        <row r="978081">
          <cell r="AD978081"/>
        </row>
        <row r="978082">
          <cell r="AD978082"/>
        </row>
        <row r="978083">
          <cell r="AD978083"/>
        </row>
        <row r="978084">
          <cell r="AD978084"/>
        </row>
        <row r="978085">
          <cell r="AD978085"/>
        </row>
        <row r="978086">
          <cell r="AD978086"/>
        </row>
        <row r="978087">
          <cell r="AD978087"/>
        </row>
        <row r="978088">
          <cell r="AD978088"/>
        </row>
        <row r="978089">
          <cell r="AD978089"/>
        </row>
        <row r="978090">
          <cell r="AD978090"/>
        </row>
        <row r="978091">
          <cell r="AD978091"/>
        </row>
        <row r="978092">
          <cell r="AD978092"/>
        </row>
        <row r="978093">
          <cell r="AD978093"/>
        </row>
        <row r="978094">
          <cell r="AD978094"/>
        </row>
        <row r="978095">
          <cell r="AD978095"/>
        </row>
        <row r="978096">
          <cell r="AD978096"/>
        </row>
        <row r="978097">
          <cell r="AD978097"/>
        </row>
        <row r="978098">
          <cell r="AD978098"/>
        </row>
        <row r="978099">
          <cell r="AD978099"/>
        </row>
        <row r="978100">
          <cell r="AD978100"/>
        </row>
        <row r="978101">
          <cell r="AD978101"/>
        </row>
        <row r="978102">
          <cell r="AD978102"/>
        </row>
        <row r="978103">
          <cell r="AD978103"/>
        </row>
        <row r="978104">
          <cell r="AD978104"/>
        </row>
        <row r="978105">
          <cell r="AD978105"/>
        </row>
        <row r="978106">
          <cell r="AD978106"/>
        </row>
        <row r="978107">
          <cell r="AD978107"/>
        </row>
        <row r="978108">
          <cell r="AD978108"/>
        </row>
        <row r="978109">
          <cell r="AD978109"/>
        </row>
        <row r="978110">
          <cell r="AD978110"/>
        </row>
        <row r="978111">
          <cell r="AD978111"/>
        </row>
        <row r="978112">
          <cell r="AD978112"/>
        </row>
        <row r="978113">
          <cell r="AD978113"/>
        </row>
        <row r="978114">
          <cell r="AD978114"/>
        </row>
        <row r="978115">
          <cell r="AD978115"/>
        </row>
        <row r="978116">
          <cell r="AD978116"/>
        </row>
        <row r="978117">
          <cell r="AD978117"/>
        </row>
        <row r="978118">
          <cell r="AD978118"/>
        </row>
        <row r="978119">
          <cell r="AD978119"/>
        </row>
        <row r="978120">
          <cell r="AD978120"/>
        </row>
        <row r="978121">
          <cell r="AD978121"/>
        </row>
        <row r="978122">
          <cell r="AD978122"/>
        </row>
        <row r="978123">
          <cell r="AD978123"/>
        </row>
        <row r="978124">
          <cell r="AD978124"/>
        </row>
        <row r="978125">
          <cell r="AD978125"/>
        </row>
        <row r="978126">
          <cell r="AD978126"/>
        </row>
        <row r="978127">
          <cell r="AD978127"/>
        </row>
        <row r="978128">
          <cell r="AD978128"/>
        </row>
        <row r="978129">
          <cell r="AD978129"/>
        </row>
        <row r="978130">
          <cell r="AD978130"/>
        </row>
        <row r="978131">
          <cell r="AD978131"/>
        </row>
        <row r="978132">
          <cell r="AD978132"/>
        </row>
        <row r="978133">
          <cell r="AD978133"/>
        </row>
        <row r="978134">
          <cell r="AD978134"/>
        </row>
        <row r="978135">
          <cell r="AD978135"/>
        </row>
        <row r="978136">
          <cell r="AD978136"/>
        </row>
        <row r="978137">
          <cell r="AD978137"/>
        </row>
        <row r="978138">
          <cell r="AD978138"/>
        </row>
        <row r="978139">
          <cell r="AD978139"/>
        </row>
        <row r="978140">
          <cell r="AD978140"/>
        </row>
        <row r="978141">
          <cell r="AD978141"/>
        </row>
        <row r="978142">
          <cell r="AD978142"/>
        </row>
        <row r="978143">
          <cell r="AD978143"/>
        </row>
        <row r="978144">
          <cell r="AD978144"/>
        </row>
        <row r="978145">
          <cell r="AD978145"/>
        </row>
        <row r="978146">
          <cell r="AD978146"/>
        </row>
        <row r="978147">
          <cell r="AD978147"/>
        </row>
        <row r="978148">
          <cell r="AD978148"/>
        </row>
        <row r="978149">
          <cell r="AD978149"/>
        </row>
        <row r="978150">
          <cell r="AD978150"/>
        </row>
        <row r="978151">
          <cell r="AD978151"/>
        </row>
        <row r="978152">
          <cell r="AD978152"/>
        </row>
        <row r="978153">
          <cell r="AD978153"/>
        </row>
        <row r="978154">
          <cell r="AD978154"/>
        </row>
        <row r="978155">
          <cell r="AD978155"/>
        </row>
        <row r="978156">
          <cell r="AD978156"/>
        </row>
        <row r="978157">
          <cell r="AD978157"/>
        </row>
        <row r="978158">
          <cell r="AD978158"/>
        </row>
        <row r="978159">
          <cell r="AD978159"/>
        </row>
        <row r="978160">
          <cell r="AD978160"/>
        </row>
        <row r="978161">
          <cell r="AD978161"/>
        </row>
        <row r="978162">
          <cell r="AD978162"/>
        </row>
        <row r="978163">
          <cell r="AD978163"/>
        </row>
        <row r="978164">
          <cell r="AD978164"/>
        </row>
        <row r="978165">
          <cell r="AD978165"/>
        </row>
        <row r="978166">
          <cell r="AD978166"/>
        </row>
        <row r="978167">
          <cell r="AD978167"/>
        </row>
        <row r="978168">
          <cell r="AD978168"/>
        </row>
        <row r="978169">
          <cell r="AD978169"/>
        </row>
        <row r="978170">
          <cell r="AD978170"/>
        </row>
        <row r="978171">
          <cell r="AD978171"/>
        </row>
        <row r="978172">
          <cell r="AD978172"/>
        </row>
        <row r="978173">
          <cell r="AD978173"/>
        </row>
        <row r="978174">
          <cell r="AD978174"/>
        </row>
        <row r="978175">
          <cell r="AD978175"/>
        </row>
        <row r="978176">
          <cell r="AD978176"/>
        </row>
        <row r="978177">
          <cell r="AD978177"/>
        </row>
        <row r="978178">
          <cell r="AD978178"/>
        </row>
        <row r="978179">
          <cell r="AD978179"/>
        </row>
        <row r="978180">
          <cell r="AD978180"/>
        </row>
        <row r="978181">
          <cell r="AD978181"/>
        </row>
        <row r="978182">
          <cell r="AD978182"/>
        </row>
        <row r="978183">
          <cell r="AD978183"/>
        </row>
        <row r="978184">
          <cell r="AD978184"/>
        </row>
        <row r="978185">
          <cell r="AD978185"/>
        </row>
        <row r="978186">
          <cell r="AD978186"/>
        </row>
        <row r="978187">
          <cell r="AD978187"/>
        </row>
        <row r="978188">
          <cell r="AD978188"/>
        </row>
        <row r="978189">
          <cell r="AD978189"/>
        </row>
        <row r="978190">
          <cell r="AD978190"/>
        </row>
        <row r="978191">
          <cell r="AD978191"/>
        </row>
        <row r="978192">
          <cell r="AD978192"/>
        </row>
        <row r="978193">
          <cell r="AD978193"/>
        </row>
        <row r="978194">
          <cell r="AD978194"/>
        </row>
        <row r="978195">
          <cell r="AD978195"/>
        </row>
        <row r="978196">
          <cell r="AD978196"/>
        </row>
        <row r="978197">
          <cell r="AD978197"/>
        </row>
        <row r="978198">
          <cell r="AD978198"/>
        </row>
        <row r="978199">
          <cell r="AD978199"/>
        </row>
        <row r="978200">
          <cell r="AD978200"/>
        </row>
        <row r="978201">
          <cell r="AD978201"/>
        </row>
        <row r="978202">
          <cell r="AD978202"/>
        </row>
        <row r="978203">
          <cell r="AD978203"/>
        </row>
        <row r="978204">
          <cell r="AD978204"/>
        </row>
        <row r="978205">
          <cell r="AD978205"/>
        </row>
        <row r="978206">
          <cell r="AD978206"/>
        </row>
        <row r="978207">
          <cell r="AD978207"/>
        </row>
        <row r="978208">
          <cell r="AD978208"/>
        </row>
        <row r="978209">
          <cell r="AD978209"/>
        </row>
        <row r="978210">
          <cell r="AD978210"/>
        </row>
        <row r="978211">
          <cell r="AD978211"/>
        </row>
        <row r="978212">
          <cell r="AD978212"/>
        </row>
        <row r="978213">
          <cell r="AD978213"/>
        </row>
        <row r="978214">
          <cell r="AD978214"/>
        </row>
        <row r="978215">
          <cell r="AD978215"/>
        </row>
        <row r="978216">
          <cell r="AD978216"/>
        </row>
        <row r="978217">
          <cell r="AD978217"/>
        </row>
        <row r="978218">
          <cell r="AD978218"/>
        </row>
        <row r="978219">
          <cell r="AD978219"/>
        </row>
        <row r="978220">
          <cell r="AD978220"/>
        </row>
        <row r="978221">
          <cell r="AD978221"/>
        </row>
        <row r="978222">
          <cell r="AD978222"/>
        </row>
        <row r="978223">
          <cell r="AD978223"/>
        </row>
        <row r="978224">
          <cell r="AD978224"/>
        </row>
        <row r="978225">
          <cell r="AD978225"/>
        </row>
        <row r="978226">
          <cell r="AD978226"/>
        </row>
        <row r="978227">
          <cell r="AD978227"/>
        </row>
        <row r="978228">
          <cell r="AD978228"/>
        </row>
        <row r="978229">
          <cell r="AD978229"/>
        </row>
        <row r="978230">
          <cell r="AD978230"/>
        </row>
        <row r="978231">
          <cell r="AD978231"/>
        </row>
        <row r="978232">
          <cell r="AD978232"/>
        </row>
        <row r="978233">
          <cell r="AD978233"/>
        </row>
        <row r="978234">
          <cell r="AD978234"/>
        </row>
        <row r="978235">
          <cell r="AD978235"/>
        </row>
        <row r="978236">
          <cell r="AD978236"/>
        </row>
        <row r="978237">
          <cell r="AD978237"/>
        </row>
        <row r="978238">
          <cell r="AD978238"/>
        </row>
        <row r="978239">
          <cell r="AD978239"/>
        </row>
        <row r="978240">
          <cell r="AD978240"/>
        </row>
        <row r="978241">
          <cell r="AD978241"/>
        </row>
        <row r="978242">
          <cell r="AD978242"/>
        </row>
        <row r="978243">
          <cell r="AD978243"/>
        </row>
        <row r="978244">
          <cell r="AD978244"/>
        </row>
        <row r="978245">
          <cell r="AD978245"/>
        </row>
        <row r="978246">
          <cell r="AD978246"/>
        </row>
        <row r="978247">
          <cell r="AD978247"/>
        </row>
        <row r="978248">
          <cell r="AD978248"/>
        </row>
        <row r="978249">
          <cell r="AD978249"/>
        </row>
        <row r="978250">
          <cell r="AD978250"/>
        </row>
        <row r="978251">
          <cell r="AD978251"/>
        </row>
        <row r="978252">
          <cell r="AD978252"/>
        </row>
        <row r="978253">
          <cell r="AD978253"/>
        </row>
        <row r="978254">
          <cell r="AD978254"/>
        </row>
        <row r="978255">
          <cell r="AD978255"/>
        </row>
        <row r="978256">
          <cell r="AD978256"/>
        </row>
        <row r="978257">
          <cell r="AD978257"/>
        </row>
        <row r="978258">
          <cell r="AD978258"/>
        </row>
        <row r="978259">
          <cell r="AD978259"/>
        </row>
        <row r="978260">
          <cell r="AD978260"/>
        </row>
        <row r="978261">
          <cell r="AD978261"/>
        </row>
        <row r="978262">
          <cell r="AD978262"/>
        </row>
        <row r="978263">
          <cell r="AD978263"/>
        </row>
        <row r="978264">
          <cell r="AD978264"/>
        </row>
        <row r="978265">
          <cell r="AD978265"/>
        </row>
        <row r="978266">
          <cell r="AD978266"/>
        </row>
        <row r="978267">
          <cell r="AD978267"/>
        </row>
        <row r="978268">
          <cell r="AD978268"/>
        </row>
        <row r="978269">
          <cell r="AD978269"/>
        </row>
        <row r="978270">
          <cell r="AD978270"/>
        </row>
        <row r="978271">
          <cell r="AD978271"/>
        </row>
        <row r="978272">
          <cell r="AD978272"/>
        </row>
        <row r="978273">
          <cell r="AD978273"/>
        </row>
        <row r="978274">
          <cell r="AD978274"/>
        </row>
        <row r="978275">
          <cell r="AD978275"/>
        </row>
        <row r="978276">
          <cell r="AD978276"/>
        </row>
        <row r="978277">
          <cell r="AD978277"/>
        </row>
        <row r="978278">
          <cell r="AD978278"/>
        </row>
        <row r="978279">
          <cell r="AD978279"/>
        </row>
        <row r="978280">
          <cell r="AD978280"/>
        </row>
        <row r="978281">
          <cell r="AD978281"/>
        </row>
        <row r="978282">
          <cell r="AD978282"/>
        </row>
        <row r="978283">
          <cell r="AD978283"/>
        </row>
        <row r="978284">
          <cell r="AD978284"/>
        </row>
        <row r="978285">
          <cell r="AD978285"/>
        </row>
        <row r="978286">
          <cell r="AD978286"/>
        </row>
        <row r="978287">
          <cell r="AD978287"/>
        </row>
        <row r="978288">
          <cell r="AD978288"/>
        </row>
        <row r="978289">
          <cell r="AD978289"/>
        </row>
        <row r="978290">
          <cell r="AD978290"/>
        </row>
        <row r="978291">
          <cell r="AD978291"/>
        </row>
        <row r="978292">
          <cell r="AD978292"/>
        </row>
        <row r="978293">
          <cell r="AD978293"/>
        </row>
        <row r="978294">
          <cell r="AD978294"/>
        </row>
        <row r="978295">
          <cell r="AD978295"/>
        </row>
        <row r="978296">
          <cell r="AD978296"/>
        </row>
        <row r="978297">
          <cell r="AD978297"/>
        </row>
        <row r="978298">
          <cell r="AD978298"/>
        </row>
        <row r="978299">
          <cell r="AD978299"/>
        </row>
        <row r="978300">
          <cell r="AD978300"/>
        </row>
        <row r="978301">
          <cell r="AD978301"/>
        </row>
        <row r="978302">
          <cell r="AD978302"/>
        </row>
        <row r="978303">
          <cell r="AD978303"/>
        </row>
        <row r="978304">
          <cell r="AD978304"/>
        </row>
        <row r="978305">
          <cell r="AD978305"/>
        </row>
        <row r="978306">
          <cell r="AD978306"/>
        </row>
        <row r="978307">
          <cell r="AD978307"/>
        </row>
        <row r="978308">
          <cell r="AD978308"/>
        </row>
        <row r="978309">
          <cell r="AD978309"/>
        </row>
        <row r="978310">
          <cell r="AD978310"/>
        </row>
        <row r="978311">
          <cell r="AD978311"/>
        </row>
        <row r="978312">
          <cell r="AD978312"/>
        </row>
        <row r="978313">
          <cell r="AD978313"/>
        </row>
        <row r="978314">
          <cell r="AD978314"/>
        </row>
        <row r="978315">
          <cell r="AD978315"/>
        </row>
        <row r="978316">
          <cell r="AD978316"/>
        </row>
        <row r="978317">
          <cell r="AD978317"/>
        </row>
        <row r="978318">
          <cell r="AD978318"/>
        </row>
        <row r="978319">
          <cell r="AD978319"/>
        </row>
        <row r="978320">
          <cell r="AD978320"/>
        </row>
        <row r="978321">
          <cell r="AD978321"/>
        </row>
        <row r="978322">
          <cell r="AD978322"/>
        </row>
        <row r="978323">
          <cell r="AD978323"/>
        </row>
        <row r="978324">
          <cell r="AD978324"/>
        </row>
        <row r="978325">
          <cell r="AD978325"/>
        </row>
        <row r="978326">
          <cell r="AD978326"/>
        </row>
        <row r="978327">
          <cell r="AD978327"/>
        </row>
        <row r="978328">
          <cell r="AD978328"/>
        </row>
        <row r="978329">
          <cell r="AD978329"/>
        </row>
        <row r="978330">
          <cell r="AD978330"/>
        </row>
        <row r="978331">
          <cell r="AD978331"/>
        </row>
        <row r="978332">
          <cell r="AD978332"/>
        </row>
        <row r="978333">
          <cell r="AD978333"/>
        </row>
        <row r="978334">
          <cell r="AD978334"/>
        </row>
        <row r="978335">
          <cell r="AD978335"/>
        </row>
        <row r="978336">
          <cell r="AD978336"/>
        </row>
        <row r="978337">
          <cell r="AD978337"/>
        </row>
        <row r="978338">
          <cell r="AD978338"/>
        </row>
        <row r="978339">
          <cell r="AD978339"/>
        </row>
        <row r="978340">
          <cell r="AD978340"/>
        </row>
        <row r="978341">
          <cell r="AD978341"/>
        </row>
        <row r="978342">
          <cell r="AD978342"/>
        </row>
        <row r="978343">
          <cell r="AD978343"/>
        </row>
        <row r="978344">
          <cell r="AD978344"/>
        </row>
        <row r="978345">
          <cell r="AD978345"/>
        </row>
        <row r="978346">
          <cell r="AD978346"/>
        </row>
        <row r="978347">
          <cell r="AD978347"/>
        </row>
        <row r="978348">
          <cell r="AD978348"/>
        </row>
        <row r="978349">
          <cell r="AD978349"/>
        </row>
        <row r="978350">
          <cell r="AD978350"/>
        </row>
        <row r="978351">
          <cell r="AD978351"/>
        </row>
        <row r="978352">
          <cell r="AD978352"/>
        </row>
        <row r="978353">
          <cell r="AD978353"/>
        </row>
        <row r="978354">
          <cell r="AD978354"/>
        </row>
        <row r="978355">
          <cell r="AD978355"/>
        </row>
        <row r="978356">
          <cell r="AD978356"/>
        </row>
        <row r="978357">
          <cell r="AD978357"/>
        </row>
        <row r="978358">
          <cell r="AD978358"/>
        </row>
        <row r="978359">
          <cell r="AD978359"/>
        </row>
        <row r="978360">
          <cell r="AD978360"/>
        </row>
        <row r="978361">
          <cell r="AD978361"/>
        </row>
        <row r="978362">
          <cell r="AD978362"/>
        </row>
        <row r="978363">
          <cell r="AD978363"/>
        </row>
        <row r="978364">
          <cell r="AD978364"/>
        </row>
        <row r="978365">
          <cell r="AD978365"/>
        </row>
        <row r="978366">
          <cell r="AD978366"/>
        </row>
        <row r="978367">
          <cell r="AD978367"/>
        </row>
        <row r="978368">
          <cell r="AD978368"/>
        </row>
        <row r="978369">
          <cell r="AD978369"/>
        </row>
        <row r="978370">
          <cell r="AD978370"/>
        </row>
        <row r="978371">
          <cell r="AD978371"/>
        </row>
        <row r="978372">
          <cell r="AD978372"/>
        </row>
        <row r="978373">
          <cell r="AD978373"/>
        </row>
        <row r="978374">
          <cell r="AD978374"/>
        </row>
        <row r="978375">
          <cell r="AD978375"/>
        </row>
        <row r="978376">
          <cell r="AD978376"/>
        </row>
        <row r="978377">
          <cell r="AD978377"/>
        </row>
        <row r="978378">
          <cell r="AD978378"/>
        </row>
        <row r="978379">
          <cell r="AD978379"/>
        </row>
        <row r="978380">
          <cell r="AD978380"/>
        </row>
        <row r="978381">
          <cell r="AD978381"/>
        </row>
        <row r="978382">
          <cell r="AD978382"/>
        </row>
        <row r="978383">
          <cell r="AD978383"/>
        </row>
        <row r="978384">
          <cell r="AD978384"/>
        </row>
        <row r="978385">
          <cell r="AD978385"/>
        </row>
        <row r="978386">
          <cell r="AD978386"/>
        </row>
        <row r="978387">
          <cell r="AD978387"/>
        </row>
        <row r="978388">
          <cell r="AD978388"/>
        </row>
        <row r="978389">
          <cell r="AD978389"/>
        </row>
        <row r="978390">
          <cell r="AD978390"/>
        </row>
        <row r="978391">
          <cell r="AD978391"/>
        </row>
        <row r="978392">
          <cell r="AD978392"/>
        </row>
        <row r="978393">
          <cell r="AD978393"/>
        </row>
        <row r="978394">
          <cell r="AD978394"/>
        </row>
        <row r="978395">
          <cell r="AD978395"/>
        </row>
        <row r="978396">
          <cell r="AD978396"/>
        </row>
        <row r="978397">
          <cell r="AD978397"/>
        </row>
        <row r="978398">
          <cell r="AD978398"/>
        </row>
        <row r="978399">
          <cell r="AD978399"/>
        </row>
        <row r="978400">
          <cell r="AD978400"/>
        </row>
        <row r="978401">
          <cell r="AD978401"/>
        </row>
        <row r="978402">
          <cell r="AD978402"/>
        </row>
        <row r="978403">
          <cell r="AD978403"/>
        </row>
        <row r="978404">
          <cell r="AD978404"/>
        </row>
        <row r="978405">
          <cell r="AD978405"/>
        </row>
        <row r="978406">
          <cell r="AD978406"/>
        </row>
        <row r="978407">
          <cell r="AD978407"/>
        </row>
        <row r="978408">
          <cell r="AD978408"/>
        </row>
        <row r="978409">
          <cell r="AD978409"/>
        </row>
        <row r="978410">
          <cell r="AD978410"/>
        </row>
        <row r="978411">
          <cell r="AD978411"/>
        </row>
        <row r="978412">
          <cell r="AD978412"/>
        </row>
        <row r="978413">
          <cell r="AD978413"/>
        </row>
        <row r="978414">
          <cell r="AD978414"/>
        </row>
        <row r="978415">
          <cell r="AD978415"/>
        </row>
        <row r="978416">
          <cell r="AD978416"/>
        </row>
        <row r="978417">
          <cell r="AD978417"/>
        </row>
        <row r="978418">
          <cell r="AD978418"/>
        </row>
        <row r="978419">
          <cell r="AD978419"/>
        </row>
        <row r="978420">
          <cell r="AD978420"/>
        </row>
        <row r="978421">
          <cell r="AD978421"/>
        </row>
        <row r="978422">
          <cell r="AD978422"/>
        </row>
        <row r="978423">
          <cell r="AD978423"/>
        </row>
        <row r="978424">
          <cell r="AD978424"/>
        </row>
        <row r="978425">
          <cell r="AD978425"/>
        </row>
        <row r="978426">
          <cell r="AD978426"/>
        </row>
        <row r="978427">
          <cell r="AD978427"/>
        </row>
        <row r="978428">
          <cell r="AD978428"/>
        </row>
        <row r="978429">
          <cell r="AD978429"/>
        </row>
        <row r="978430">
          <cell r="AD978430"/>
        </row>
        <row r="978431">
          <cell r="AD978431"/>
        </row>
        <row r="978432">
          <cell r="AD978432"/>
        </row>
        <row r="978433">
          <cell r="AD978433"/>
        </row>
        <row r="978434">
          <cell r="AD978434"/>
        </row>
        <row r="978435">
          <cell r="AD978435"/>
        </row>
        <row r="978436">
          <cell r="AD978436"/>
        </row>
        <row r="978437">
          <cell r="AD978437"/>
        </row>
        <row r="978438">
          <cell r="AD978438"/>
        </row>
        <row r="978439">
          <cell r="AD978439"/>
        </row>
        <row r="978440">
          <cell r="AD978440"/>
        </row>
        <row r="978441">
          <cell r="AD978441"/>
        </row>
        <row r="978442">
          <cell r="AD978442"/>
        </row>
        <row r="978443">
          <cell r="AD978443"/>
        </row>
        <row r="978444">
          <cell r="AD978444"/>
        </row>
        <row r="978445">
          <cell r="AD978445"/>
        </row>
        <row r="978446">
          <cell r="AD978446"/>
        </row>
        <row r="978447">
          <cell r="AD978447"/>
        </row>
        <row r="978448">
          <cell r="AD978448"/>
        </row>
        <row r="978449">
          <cell r="AD978449"/>
        </row>
        <row r="978450">
          <cell r="AD978450"/>
        </row>
        <row r="978451">
          <cell r="AD978451"/>
        </row>
        <row r="978452">
          <cell r="AD978452"/>
        </row>
        <row r="978453">
          <cell r="AD978453"/>
        </row>
        <row r="978454">
          <cell r="AD978454"/>
        </row>
        <row r="978455">
          <cell r="AD978455"/>
        </row>
        <row r="978456">
          <cell r="AD978456"/>
        </row>
        <row r="978457">
          <cell r="AD978457"/>
        </row>
        <row r="978458">
          <cell r="AD978458"/>
        </row>
        <row r="978459">
          <cell r="AD978459"/>
        </row>
        <row r="978460">
          <cell r="AD978460"/>
        </row>
        <row r="978461">
          <cell r="AD978461"/>
        </row>
        <row r="978462">
          <cell r="AD978462"/>
        </row>
        <row r="978463">
          <cell r="AD978463"/>
        </row>
        <row r="978464">
          <cell r="AD978464"/>
        </row>
        <row r="978465">
          <cell r="AD978465"/>
        </row>
        <row r="978466">
          <cell r="AD978466"/>
        </row>
        <row r="978467">
          <cell r="AD978467"/>
        </row>
        <row r="978468">
          <cell r="AD978468"/>
        </row>
        <row r="978469">
          <cell r="AD978469"/>
        </row>
        <row r="978470">
          <cell r="AD978470"/>
        </row>
        <row r="978471">
          <cell r="AD978471"/>
        </row>
        <row r="978472">
          <cell r="AD978472"/>
        </row>
        <row r="978473">
          <cell r="AD978473"/>
        </row>
        <row r="978474">
          <cell r="AD978474"/>
        </row>
        <row r="978475">
          <cell r="AD978475"/>
        </row>
        <row r="978476">
          <cell r="AD978476"/>
        </row>
        <row r="978477">
          <cell r="AD978477"/>
        </row>
        <row r="978478">
          <cell r="AD978478"/>
        </row>
        <row r="978479">
          <cell r="AD978479"/>
        </row>
        <row r="978480">
          <cell r="AD978480"/>
        </row>
        <row r="978481">
          <cell r="AD978481"/>
        </row>
        <row r="978482">
          <cell r="AD978482"/>
        </row>
        <row r="978483">
          <cell r="AD978483"/>
        </row>
        <row r="978484">
          <cell r="AD978484"/>
        </row>
        <row r="978485">
          <cell r="AD978485"/>
        </row>
        <row r="978486">
          <cell r="AD978486"/>
        </row>
        <row r="978487">
          <cell r="AD978487"/>
        </row>
        <row r="978488">
          <cell r="AD978488"/>
        </row>
        <row r="978489">
          <cell r="AD978489"/>
        </row>
        <row r="978490">
          <cell r="AD978490"/>
        </row>
        <row r="978491">
          <cell r="AD978491"/>
        </row>
        <row r="978492">
          <cell r="AD978492"/>
        </row>
        <row r="978493">
          <cell r="AD978493"/>
        </row>
        <row r="978494">
          <cell r="AD978494"/>
        </row>
        <row r="978495">
          <cell r="AD978495"/>
        </row>
        <row r="978496">
          <cell r="AD978496"/>
        </row>
        <row r="978497">
          <cell r="AD978497"/>
        </row>
        <row r="978498">
          <cell r="AD978498"/>
        </row>
        <row r="978499">
          <cell r="AD978499"/>
        </row>
        <row r="978500">
          <cell r="AD978500"/>
        </row>
        <row r="978501">
          <cell r="AD978501"/>
        </row>
        <row r="978502">
          <cell r="AD978502"/>
        </row>
        <row r="978503">
          <cell r="AD978503"/>
        </row>
        <row r="978504">
          <cell r="AD978504"/>
        </row>
        <row r="978505">
          <cell r="AD978505"/>
        </row>
        <row r="978506">
          <cell r="AD978506"/>
        </row>
        <row r="978507">
          <cell r="AD978507"/>
        </row>
        <row r="978508">
          <cell r="AD978508"/>
        </row>
        <row r="978509">
          <cell r="AD978509"/>
        </row>
        <row r="978510">
          <cell r="AD978510"/>
        </row>
        <row r="978511">
          <cell r="AD978511"/>
        </row>
        <row r="978512">
          <cell r="AD978512"/>
        </row>
        <row r="978513">
          <cell r="AD978513"/>
        </row>
        <row r="978514">
          <cell r="AD978514"/>
        </row>
        <row r="978515">
          <cell r="AD978515"/>
        </row>
        <row r="978516">
          <cell r="AD978516"/>
        </row>
        <row r="978517">
          <cell r="AD978517"/>
        </row>
        <row r="978518">
          <cell r="AD978518"/>
        </row>
        <row r="978519">
          <cell r="AD978519"/>
        </row>
        <row r="978520">
          <cell r="AD978520"/>
        </row>
        <row r="978521">
          <cell r="AD978521"/>
        </row>
        <row r="978522">
          <cell r="AD978522"/>
        </row>
        <row r="978523">
          <cell r="AD978523"/>
        </row>
        <row r="978524">
          <cell r="AD978524"/>
        </row>
        <row r="978525">
          <cell r="AD978525"/>
        </row>
        <row r="978526">
          <cell r="AD978526"/>
        </row>
        <row r="978527">
          <cell r="AD978527"/>
        </row>
        <row r="978528">
          <cell r="AD978528"/>
        </row>
        <row r="978529">
          <cell r="AD978529"/>
        </row>
        <row r="978530">
          <cell r="AD978530"/>
        </row>
        <row r="978531">
          <cell r="AD978531"/>
        </row>
        <row r="978532">
          <cell r="AD978532"/>
        </row>
        <row r="978533">
          <cell r="AD978533"/>
        </row>
        <row r="978534">
          <cell r="AD978534"/>
        </row>
        <row r="978535">
          <cell r="AD978535"/>
        </row>
        <row r="978536">
          <cell r="AD978536"/>
        </row>
        <row r="978537">
          <cell r="AD978537"/>
        </row>
        <row r="978538">
          <cell r="AD978538"/>
        </row>
        <row r="978539">
          <cell r="AD978539"/>
        </row>
        <row r="978540">
          <cell r="AD978540"/>
        </row>
        <row r="978541">
          <cell r="AD978541"/>
        </row>
        <row r="978542">
          <cell r="AD978542"/>
        </row>
        <row r="978543">
          <cell r="AD978543"/>
        </row>
        <row r="978544">
          <cell r="AD978544"/>
        </row>
        <row r="978545">
          <cell r="AD978545"/>
        </row>
        <row r="978546">
          <cell r="AD978546"/>
        </row>
        <row r="978547">
          <cell r="AD978547"/>
        </row>
        <row r="978548">
          <cell r="AD978548"/>
        </row>
        <row r="978549">
          <cell r="AD978549"/>
        </row>
        <row r="978550">
          <cell r="AD978550"/>
        </row>
        <row r="978551">
          <cell r="AD978551"/>
        </row>
        <row r="978552">
          <cell r="AD978552"/>
        </row>
        <row r="978553">
          <cell r="AD978553"/>
        </row>
        <row r="978554">
          <cell r="AD978554"/>
        </row>
        <row r="978555">
          <cell r="AD978555"/>
        </row>
        <row r="978556">
          <cell r="AD978556"/>
        </row>
        <row r="978557">
          <cell r="AD978557"/>
        </row>
        <row r="978558">
          <cell r="AD978558"/>
        </row>
        <row r="978559">
          <cell r="AD978559"/>
        </row>
        <row r="978560">
          <cell r="AD978560"/>
        </row>
        <row r="978561">
          <cell r="AD978561"/>
        </row>
        <row r="978562">
          <cell r="AD978562"/>
        </row>
        <row r="978563">
          <cell r="AD978563"/>
        </row>
        <row r="978564">
          <cell r="AD978564"/>
        </row>
        <row r="978565">
          <cell r="AD978565"/>
        </row>
        <row r="978566">
          <cell r="AD978566"/>
        </row>
        <row r="978567">
          <cell r="AD978567"/>
        </row>
        <row r="978568">
          <cell r="AD978568"/>
        </row>
        <row r="978569">
          <cell r="AD978569"/>
        </row>
        <row r="978570">
          <cell r="AD978570"/>
        </row>
        <row r="978571">
          <cell r="AD978571"/>
        </row>
        <row r="978572">
          <cell r="AD978572"/>
        </row>
        <row r="978573">
          <cell r="AD978573"/>
        </row>
        <row r="978574">
          <cell r="AD978574"/>
        </row>
        <row r="978575">
          <cell r="AD978575"/>
        </row>
        <row r="978576">
          <cell r="AD978576"/>
        </row>
        <row r="978577">
          <cell r="AD978577"/>
        </row>
        <row r="978578">
          <cell r="AD978578"/>
        </row>
        <row r="978579">
          <cell r="AD978579"/>
        </row>
        <row r="978580">
          <cell r="AD978580"/>
        </row>
        <row r="978581">
          <cell r="AD978581"/>
        </row>
        <row r="978582">
          <cell r="AD978582"/>
        </row>
        <row r="978583">
          <cell r="AD978583"/>
        </row>
        <row r="978584">
          <cell r="AD978584"/>
        </row>
        <row r="978585">
          <cell r="AD978585"/>
        </row>
        <row r="978586">
          <cell r="AD978586"/>
        </row>
        <row r="978587">
          <cell r="AD978587"/>
        </row>
        <row r="978588">
          <cell r="AD978588"/>
        </row>
        <row r="978589">
          <cell r="AD978589"/>
        </row>
        <row r="978590">
          <cell r="AD978590"/>
        </row>
        <row r="978591">
          <cell r="AD978591"/>
        </row>
        <row r="978592">
          <cell r="AD978592"/>
        </row>
        <row r="978593">
          <cell r="AD978593"/>
        </row>
        <row r="978594">
          <cell r="AD978594"/>
        </row>
        <row r="978595">
          <cell r="AD978595"/>
        </row>
        <row r="978596">
          <cell r="AD978596"/>
        </row>
        <row r="978597">
          <cell r="AD978597"/>
        </row>
        <row r="978598">
          <cell r="AD978598"/>
        </row>
        <row r="978599">
          <cell r="AD978599"/>
        </row>
        <row r="978600">
          <cell r="AD978600"/>
        </row>
        <row r="978601">
          <cell r="AD978601"/>
        </row>
        <row r="978602">
          <cell r="AD978602"/>
        </row>
        <row r="978603">
          <cell r="AD978603"/>
        </row>
        <row r="978604">
          <cell r="AD978604"/>
        </row>
        <row r="978605">
          <cell r="AD978605"/>
        </row>
        <row r="978606">
          <cell r="AD978606"/>
        </row>
        <row r="978607">
          <cell r="AD978607"/>
        </row>
        <row r="978608">
          <cell r="AD978608"/>
        </row>
        <row r="978609">
          <cell r="AD978609"/>
        </row>
        <row r="978610">
          <cell r="AD978610"/>
        </row>
        <row r="978611">
          <cell r="AD978611"/>
        </row>
        <row r="978612">
          <cell r="AD978612"/>
        </row>
        <row r="978613">
          <cell r="AD978613"/>
        </row>
        <row r="978614">
          <cell r="AD978614"/>
        </row>
        <row r="978615">
          <cell r="AD978615"/>
        </row>
        <row r="978616">
          <cell r="AD978616"/>
        </row>
        <row r="978617">
          <cell r="AD978617"/>
        </row>
        <row r="978618">
          <cell r="AD978618"/>
        </row>
        <row r="978619">
          <cell r="AD978619"/>
        </row>
        <row r="978620">
          <cell r="AD978620"/>
        </row>
        <row r="978621">
          <cell r="AD978621"/>
        </row>
        <row r="978622">
          <cell r="AD978622"/>
        </row>
        <row r="978623">
          <cell r="AD978623"/>
        </row>
        <row r="978624">
          <cell r="AD978624"/>
        </row>
        <row r="978625">
          <cell r="AD978625"/>
        </row>
        <row r="978626">
          <cell r="AD978626"/>
        </row>
        <row r="978627">
          <cell r="AD978627"/>
        </row>
        <row r="978628">
          <cell r="AD978628"/>
        </row>
        <row r="978629">
          <cell r="AD978629"/>
        </row>
        <row r="978630">
          <cell r="AD978630"/>
        </row>
        <row r="978631">
          <cell r="AD978631"/>
        </row>
        <row r="978632">
          <cell r="AD978632"/>
        </row>
        <row r="978633">
          <cell r="AD978633"/>
        </row>
        <row r="978634">
          <cell r="AD978634"/>
        </row>
        <row r="978635">
          <cell r="AD978635"/>
        </row>
        <row r="978636">
          <cell r="AD978636"/>
        </row>
        <row r="978637">
          <cell r="AD978637"/>
        </row>
        <row r="978638">
          <cell r="AD978638"/>
        </row>
        <row r="978639">
          <cell r="AD978639"/>
        </row>
        <row r="978640">
          <cell r="AD978640"/>
        </row>
        <row r="978641">
          <cell r="AD978641"/>
        </row>
        <row r="978642">
          <cell r="AD978642"/>
        </row>
        <row r="978643">
          <cell r="AD978643"/>
        </row>
        <row r="978644">
          <cell r="AD978644"/>
        </row>
        <row r="978645">
          <cell r="AD978645"/>
        </row>
        <row r="978646">
          <cell r="AD978646"/>
        </row>
        <row r="978647">
          <cell r="AD978647"/>
        </row>
        <row r="978648">
          <cell r="AD978648"/>
        </row>
        <row r="978649">
          <cell r="AD978649"/>
        </row>
        <row r="978650">
          <cell r="AD978650"/>
        </row>
        <row r="978651">
          <cell r="AD978651"/>
        </row>
        <row r="978652">
          <cell r="AD978652"/>
        </row>
        <row r="978653">
          <cell r="AD978653"/>
        </row>
        <row r="978654">
          <cell r="AD978654"/>
        </row>
        <row r="978655">
          <cell r="AD978655"/>
        </row>
        <row r="978656">
          <cell r="AD978656"/>
        </row>
        <row r="978657">
          <cell r="AD978657"/>
        </row>
        <row r="978658">
          <cell r="AD978658"/>
        </row>
        <row r="978659">
          <cell r="AD978659"/>
        </row>
        <row r="978660">
          <cell r="AD978660"/>
        </row>
        <row r="978661">
          <cell r="AD978661"/>
        </row>
        <row r="978662">
          <cell r="AD978662"/>
        </row>
        <row r="978663">
          <cell r="AD978663"/>
        </row>
        <row r="978664">
          <cell r="AD978664"/>
        </row>
        <row r="978665">
          <cell r="AD978665"/>
        </row>
        <row r="978666">
          <cell r="AD978666"/>
        </row>
        <row r="978667">
          <cell r="AD978667"/>
        </row>
        <row r="978668">
          <cell r="AD978668"/>
        </row>
        <row r="978669">
          <cell r="AD978669"/>
        </row>
        <row r="978670">
          <cell r="AD978670"/>
        </row>
        <row r="978671">
          <cell r="AD978671"/>
        </row>
        <row r="978672">
          <cell r="AD978672"/>
        </row>
        <row r="978673">
          <cell r="AD978673"/>
        </row>
        <row r="978674">
          <cell r="AD978674"/>
        </row>
        <row r="978675">
          <cell r="AD978675"/>
        </row>
        <row r="978676">
          <cell r="AD978676"/>
        </row>
        <row r="978677">
          <cell r="AD978677"/>
        </row>
        <row r="978678">
          <cell r="AD978678"/>
        </row>
        <row r="978679">
          <cell r="AD978679"/>
        </row>
        <row r="978680">
          <cell r="AD978680"/>
        </row>
        <row r="978681">
          <cell r="AD978681"/>
        </row>
        <row r="978682">
          <cell r="AD978682"/>
        </row>
        <row r="978683">
          <cell r="AD978683"/>
        </row>
        <row r="978684">
          <cell r="AD978684"/>
        </row>
        <row r="978685">
          <cell r="AD978685"/>
        </row>
        <row r="978686">
          <cell r="AD978686"/>
        </row>
        <row r="978687">
          <cell r="AD978687"/>
        </row>
        <row r="978688">
          <cell r="AD978688"/>
        </row>
        <row r="978689">
          <cell r="AD978689"/>
        </row>
        <row r="978690">
          <cell r="AD978690"/>
        </row>
        <row r="978691">
          <cell r="AD978691"/>
        </row>
        <row r="978692">
          <cell r="AD978692"/>
        </row>
        <row r="978693">
          <cell r="AD978693"/>
        </row>
        <row r="978694">
          <cell r="AD978694"/>
        </row>
        <row r="978695">
          <cell r="AD978695"/>
        </row>
        <row r="978696">
          <cell r="AD978696"/>
        </row>
        <row r="978697">
          <cell r="AD978697"/>
        </row>
        <row r="978698">
          <cell r="AD978698"/>
        </row>
        <row r="978699">
          <cell r="AD978699"/>
        </row>
        <row r="978700">
          <cell r="AD978700"/>
        </row>
        <row r="978701">
          <cell r="AD978701"/>
        </row>
        <row r="978702">
          <cell r="AD978702"/>
        </row>
        <row r="978703">
          <cell r="AD978703"/>
        </row>
        <row r="978704">
          <cell r="AD978704"/>
        </row>
        <row r="978705">
          <cell r="AD978705"/>
        </row>
        <row r="978706">
          <cell r="AD978706"/>
        </row>
        <row r="978707">
          <cell r="AD978707"/>
        </row>
        <row r="978708">
          <cell r="AD978708"/>
        </row>
        <row r="978709">
          <cell r="AD978709"/>
        </row>
        <row r="978710">
          <cell r="AD978710"/>
        </row>
        <row r="978711">
          <cell r="AD978711"/>
        </row>
        <row r="978712">
          <cell r="AD978712"/>
        </row>
        <row r="978713">
          <cell r="AD978713"/>
        </row>
        <row r="978714">
          <cell r="AD978714"/>
        </row>
        <row r="978715">
          <cell r="AD978715"/>
        </row>
        <row r="978716">
          <cell r="AD978716"/>
        </row>
        <row r="978717">
          <cell r="AD978717"/>
        </row>
        <row r="978718">
          <cell r="AD978718"/>
        </row>
        <row r="978719">
          <cell r="AD978719"/>
        </row>
        <row r="978720">
          <cell r="AD978720"/>
        </row>
        <row r="978721">
          <cell r="AD978721"/>
        </row>
        <row r="978722">
          <cell r="AD978722"/>
        </row>
        <row r="978723">
          <cell r="AD978723"/>
        </row>
        <row r="978724">
          <cell r="AD978724"/>
        </row>
        <row r="978725">
          <cell r="AD978725"/>
        </row>
        <row r="978726">
          <cell r="AD978726"/>
        </row>
        <row r="978727">
          <cell r="AD978727"/>
        </row>
        <row r="978728">
          <cell r="AD978728"/>
        </row>
        <row r="978729">
          <cell r="AD978729"/>
        </row>
        <row r="978730">
          <cell r="AD978730"/>
        </row>
        <row r="978731">
          <cell r="AD978731"/>
        </row>
        <row r="978732">
          <cell r="AD978732"/>
        </row>
        <row r="978733">
          <cell r="AD978733"/>
        </row>
        <row r="978734">
          <cell r="AD978734"/>
        </row>
        <row r="978735">
          <cell r="AD978735"/>
        </row>
        <row r="978736">
          <cell r="AD978736"/>
        </row>
        <row r="978737">
          <cell r="AD978737"/>
        </row>
        <row r="978738">
          <cell r="AD978738"/>
        </row>
        <row r="978739">
          <cell r="AD978739"/>
        </row>
        <row r="978740">
          <cell r="AD978740"/>
        </row>
        <row r="978741">
          <cell r="AD978741"/>
        </row>
        <row r="978742">
          <cell r="AD978742"/>
        </row>
        <row r="978743">
          <cell r="AD978743"/>
        </row>
        <row r="978744">
          <cell r="AD978744"/>
        </row>
        <row r="978745">
          <cell r="AD978745"/>
        </row>
        <row r="978746">
          <cell r="AD978746"/>
        </row>
        <row r="978747">
          <cell r="AD978747"/>
        </row>
        <row r="978748">
          <cell r="AD978748"/>
        </row>
        <row r="978749">
          <cell r="AD978749"/>
        </row>
        <row r="978750">
          <cell r="AD978750"/>
        </row>
        <row r="978751">
          <cell r="AD978751"/>
        </row>
        <row r="978752">
          <cell r="AD978752"/>
        </row>
        <row r="978753">
          <cell r="AD978753"/>
        </row>
        <row r="978754">
          <cell r="AD978754"/>
        </row>
        <row r="978755">
          <cell r="AD978755"/>
        </row>
        <row r="978756">
          <cell r="AD978756"/>
        </row>
        <row r="978757">
          <cell r="AD978757"/>
        </row>
        <row r="978758">
          <cell r="AD978758"/>
        </row>
        <row r="978759">
          <cell r="AD978759"/>
        </row>
        <row r="978760">
          <cell r="AD978760"/>
        </row>
        <row r="978761">
          <cell r="AD978761"/>
        </row>
        <row r="978762">
          <cell r="AD978762"/>
        </row>
        <row r="978763">
          <cell r="AD978763"/>
        </row>
        <row r="978764">
          <cell r="AD978764"/>
        </row>
        <row r="978765">
          <cell r="AD978765"/>
        </row>
        <row r="978766">
          <cell r="AD978766"/>
        </row>
        <row r="978767">
          <cell r="AD978767"/>
        </row>
        <row r="978768">
          <cell r="AD978768"/>
        </row>
        <row r="978769">
          <cell r="AD978769"/>
        </row>
        <row r="978770">
          <cell r="AD978770"/>
        </row>
        <row r="978771">
          <cell r="AD978771"/>
        </row>
        <row r="978772">
          <cell r="AD978772"/>
        </row>
        <row r="978773">
          <cell r="AD978773"/>
        </row>
        <row r="978774">
          <cell r="AD978774"/>
        </row>
        <row r="978775">
          <cell r="AD978775"/>
        </row>
        <row r="978776">
          <cell r="AD978776"/>
        </row>
        <row r="978777">
          <cell r="AD978777"/>
        </row>
        <row r="978778">
          <cell r="AD978778"/>
        </row>
        <row r="978779">
          <cell r="AD978779"/>
        </row>
        <row r="978780">
          <cell r="AD978780"/>
        </row>
        <row r="978781">
          <cell r="AD978781"/>
        </row>
        <row r="978782">
          <cell r="AD978782"/>
        </row>
        <row r="978783">
          <cell r="AD978783"/>
        </row>
        <row r="978784">
          <cell r="AD978784"/>
        </row>
        <row r="978785">
          <cell r="AD978785"/>
        </row>
        <row r="978786">
          <cell r="AD978786"/>
        </row>
        <row r="978787">
          <cell r="AD978787"/>
        </row>
        <row r="978788">
          <cell r="AD978788"/>
        </row>
        <row r="978789">
          <cell r="AD978789"/>
        </row>
        <row r="978790">
          <cell r="AD978790"/>
        </row>
        <row r="978791">
          <cell r="AD978791"/>
        </row>
        <row r="978792">
          <cell r="AD978792"/>
        </row>
        <row r="978793">
          <cell r="AD978793"/>
        </row>
        <row r="978794">
          <cell r="AD978794"/>
        </row>
        <row r="978795">
          <cell r="AD978795"/>
        </row>
        <row r="978796">
          <cell r="AD978796"/>
        </row>
        <row r="978797">
          <cell r="AD978797"/>
        </row>
        <row r="978798">
          <cell r="AD978798"/>
        </row>
        <row r="978799">
          <cell r="AD978799"/>
        </row>
        <row r="978800">
          <cell r="AD978800"/>
        </row>
        <row r="978801">
          <cell r="AD978801"/>
        </row>
        <row r="978802">
          <cell r="AD978802"/>
        </row>
        <row r="978803">
          <cell r="AD978803"/>
        </row>
        <row r="978804">
          <cell r="AD978804"/>
        </row>
        <row r="978805">
          <cell r="AD978805"/>
        </row>
        <row r="978806">
          <cell r="AD978806"/>
        </row>
        <row r="978807">
          <cell r="AD978807"/>
        </row>
        <row r="978808">
          <cell r="AD978808"/>
        </row>
        <row r="978809">
          <cell r="AD978809"/>
        </row>
        <row r="978810">
          <cell r="AD978810"/>
        </row>
        <row r="978811">
          <cell r="AD978811"/>
        </row>
        <row r="978812">
          <cell r="AD978812"/>
        </row>
        <row r="978813">
          <cell r="AD978813"/>
        </row>
        <row r="978814">
          <cell r="AD978814"/>
        </row>
        <row r="978815">
          <cell r="AD978815"/>
        </row>
        <row r="978816">
          <cell r="AD978816"/>
        </row>
        <row r="978817">
          <cell r="AD978817"/>
        </row>
        <row r="978818">
          <cell r="AD978818"/>
        </row>
        <row r="978819">
          <cell r="AD978819"/>
        </row>
        <row r="978820">
          <cell r="AD978820"/>
        </row>
        <row r="978821">
          <cell r="AD978821"/>
        </row>
        <row r="978822">
          <cell r="AD978822"/>
        </row>
        <row r="978823">
          <cell r="AD978823"/>
        </row>
        <row r="978824">
          <cell r="AD978824"/>
        </row>
        <row r="978825">
          <cell r="AD978825"/>
        </row>
        <row r="978826">
          <cell r="AD978826"/>
        </row>
        <row r="978827">
          <cell r="AD978827"/>
        </row>
        <row r="978828">
          <cell r="AD978828"/>
        </row>
        <row r="978829">
          <cell r="AD978829"/>
        </row>
        <row r="978830">
          <cell r="AD978830"/>
        </row>
        <row r="978831">
          <cell r="AD978831"/>
        </row>
        <row r="978832">
          <cell r="AD978832"/>
        </row>
        <row r="978833">
          <cell r="AD978833"/>
        </row>
        <row r="978834">
          <cell r="AD978834"/>
        </row>
        <row r="978835">
          <cell r="AD978835"/>
        </row>
        <row r="978836">
          <cell r="AD978836"/>
        </row>
        <row r="978837">
          <cell r="AD978837"/>
        </row>
        <row r="978838">
          <cell r="AD978838"/>
        </row>
        <row r="978839">
          <cell r="AD978839"/>
        </row>
        <row r="978840">
          <cell r="AD978840"/>
        </row>
        <row r="978841">
          <cell r="AD978841"/>
        </row>
        <row r="978842">
          <cell r="AD978842"/>
        </row>
        <row r="978843">
          <cell r="AD978843"/>
        </row>
        <row r="978844">
          <cell r="AD978844"/>
        </row>
        <row r="978845">
          <cell r="AD978845"/>
        </row>
        <row r="978846">
          <cell r="AD978846"/>
        </row>
        <row r="978847">
          <cell r="AD978847"/>
        </row>
        <row r="978848">
          <cell r="AD978848"/>
        </row>
        <row r="978849">
          <cell r="AD978849"/>
        </row>
        <row r="978850">
          <cell r="AD978850"/>
        </row>
        <row r="978851">
          <cell r="AD978851"/>
        </row>
        <row r="978852">
          <cell r="AD978852"/>
        </row>
        <row r="978853">
          <cell r="AD978853"/>
        </row>
        <row r="978854">
          <cell r="AD978854"/>
        </row>
        <row r="978855">
          <cell r="AD978855"/>
        </row>
        <row r="978856">
          <cell r="AD978856"/>
        </row>
        <row r="978857">
          <cell r="AD978857"/>
        </row>
        <row r="978858">
          <cell r="AD978858"/>
        </row>
        <row r="978859">
          <cell r="AD978859"/>
        </row>
        <row r="978860">
          <cell r="AD978860"/>
        </row>
        <row r="978861">
          <cell r="AD978861"/>
        </row>
        <row r="978862">
          <cell r="AD978862"/>
        </row>
        <row r="978863">
          <cell r="AD978863"/>
        </row>
        <row r="978864">
          <cell r="AD978864"/>
        </row>
        <row r="978865">
          <cell r="AD978865"/>
        </row>
        <row r="978866">
          <cell r="AD978866"/>
        </row>
        <row r="978867">
          <cell r="AD978867"/>
        </row>
        <row r="978868">
          <cell r="AD978868"/>
        </row>
        <row r="978869">
          <cell r="AD978869"/>
        </row>
        <row r="978870">
          <cell r="AD978870"/>
        </row>
        <row r="978871">
          <cell r="AD978871"/>
        </row>
        <row r="978872">
          <cell r="AD978872"/>
        </row>
        <row r="978873">
          <cell r="AD978873"/>
        </row>
        <row r="978874">
          <cell r="AD978874"/>
        </row>
        <row r="978875">
          <cell r="AD978875"/>
        </row>
        <row r="978876">
          <cell r="AD978876"/>
        </row>
        <row r="978877">
          <cell r="AD978877"/>
        </row>
        <row r="978878">
          <cell r="AD978878"/>
        </row>
        <row r="978879">
          <cell r="AD978879"/>
        </row>
        <row r="978880">
          <cell r="AD978880"/>
        </row>
        <row r="978881">
          <cell r="AD978881"/>
        </row>
        <row r="978882">
          <cell r="AD978882"/>
        </row>
        <row r="978883">
          <cell r="AD978883"/>
        </row>
        <row r="978884">
          <cell r="AD978884"/>
        </row>
        <row r="978885">
          <cell r="AD978885"/>
        </row>
        <row r="978886">
          <cell r="AD978886"/>
        </row>
        <row r="978887">
          <cell r="AD978887"/>
        </row>
        <row r="978888">
          <cell r="AD978888"/>
        </row>
        <row r="978889">
          <cell r="AD978889"/>
        </row>
        <row r="978890">
          <cell r="AD978890"/>
        </row>
        <row r="978891">
          <cell r="AD978891"/>
        </row>
        <row r="978892">
          <cell r="AD978892"/>
        </row>
        <row r="978893">
          <cell r="AD978893"/>
        </row>
        <row r="978894">
          <cell r="AD978894"/>
        </row>
        <row r="978895">
          <cell r="AD978895"/>
        </row>
        <row r="978896">
          <cell r="AD978896"/>
        </row>
        <row r="978897">
          <cell r="AD978897"/>
        </row>
        <row r="978898">
          <cell r="AD978898"/>
        </row>
        <row r="978899">
          <cell r="AD978899"/>
        </row>
        <row r="978900">
          <cell r="AD978900"/>
        </row>
        <row r="978901">
          <cell r="AD978901"/>
        </row>
        <row r="978902">
          <cell r="AD978902"/>
        </row>
        <row r="978903">
          <cell r="AD978903"/>
        </row>
        <row r="978904">
          <cell r="AD978904"/>
        </row>
        <row r="978905">
          <cell r="AD978905"/>
        </row>
        <row r="978906">
          <cell r="AD978906"/>
        </row>
        <row r="978907">
          <cell r="AD978907"/>
        </row>
        <row r="978908">
          <cell r="AD978908"/>
        </row>
        <row r="978909">
          <cell r="AD978909"/>
        </row>
        <row r="978910">
          <cell r="AD978910"/>
        </row>
        <row r="978911">
          <cell r="AD978911"/>
        </row>
        <row r="978912">
          <cell r="AD978912"/>
        </row>
        <row r="978913">
          <cell r="AD978913"/>
        </row>
        <row r="978914">
          <cell r="AD978914"/>
        </row>
        <row r="978915">
          <cell r="AD978915"/>
        </row>
        <row r="978916">
          <cell r="AD978916"/>
        </row>
        <row r="978917">
          <cell r="AD978917"/>
        </row>
        <row r="978918">
          <cell r="AD978918"/>
        </row>
        <row r="978919">
          <cell r="AD978919"/>
        </row>
        <row r="978920">
          <cell r="AD978920"/>
        </row>
        <row r="978921">
          <cell r="AD978921"/>
        </row>
        <row r="978922">
          <cell r="AD978922"/>
        </row>
        <row r="978923">
          <cell r="AD978923"/>
        </row>
        <row r="978924">
          <cell r="AD978924"/>
        </row>
        <row r="978925">
          <cell r="AD978925"/>
        </row>
        <row r="978926">
          <cell r="AD978926"/>
        </row>
        <row r="978927">
          <cell r="AD978927"/>
        </row>
        <row r="978928">
          <cell r="AD978928"/>
        </row>
        <row r="978929">
          <cell r="AD978929"/>
        </row>
        <row r="978930">
          <cell r="AD978930"/>
        </row>
        <row r="978931">
          <cell r="AD978931"/>
        </row>
        <row r="978932">
          <cell r="AD978932"/>
        </row>
        <row r="978933">
          <cell r="AD978933"/>
        </row>
        <row r="978934">
          <cell r="AD978934"/>
        </row>
        <row r="978935">
          <cell r="AD978935"/>
        </row>
        <row r="978936">
          <cell r="AD978936"/>
        </row>
        <row r="978937">
          <cell r="AD978937"/>
        </row>
        <row r="978938">
          <cell r="AD978938"/>
        </row>
        <row r="978939">
          <cell r="AD978939"/>
        </row>
        <row r="978940">
          <cell r="AD978940"/>
        </row>
        <row r="978941">
          <cell r="AD978941"/>
        </row>
        <row r="978942">
          <cell r="AD978942"/>
        </row>
        <row r="978943">
          <cell r="AD978943"/>
        </row>
        <row r="978944">
          <cell r="AD978944"/>
        </row>
        <row r="978945">
          <cell r="AD978945"/>
        </row>
        <row r="978946">
          <cell r="AD978946"/>
        </row>
        <row r="978947">
          <cell r="AD978947"/>
        </row>
        <row r="978948">
          <cell r="AD978948"/>
        </row>
        <row r="978949">
          <cell r="AD978949"/>
        </row>
        <row r="978950">
          <cell r="AD978950"/>
        </row>
        <row r="978951">
          <cell r="AD978951"/>
        </row>
        <row r="978952">
          <cell r="AD978952"/>
        </row>
        <row r="978953">
          <cell r="AD978953"/>
        </row>
        <row r="978954">
          <cell r="AD978954"/>
        </row>
        <row r="978955">
          <cell r="AD978955"/>
        </row>
        <row r="978956">
          <cell r="AD978956"/>
        </row>
        <row r="978957">
          <cell r="AD978957"/>
        </row>
        <row r="978958">
          <cell r="AD978958"/>
        </row>
        <row r="978959">
          <cell r="AD978959"/>
        </row>
        <row r="978960">
          <cell r="AD978960"/>
        </row>
        <row r="978961">
          <cell r="AD978961"/>
        </row>
        <row r="978962">
          <cell r="AD978962"/>
        </row>
        <row r="978963">
          <cell r="AD978963"/>
        </row>
        <row r="978964">
          <cell r="AD978964"/>
        </row>
        <row r="978965">
          <cell r="AD978965"/>
        </row>
        <row r="978966">
          <cell r="AD978966"/>
        </row>
        <row r="978967">
          <cell r="AD978967"/>
        </row>
        <row r="978968">
          <cell r="AD978968"/>
        </row>
        <row r="978969">
          <cell r="AD978969"/>
        </row>
        <row r="978970">
          <cell r="AD978970"/>
        </row>
        <row r="978971">
          <cell r="AD978971"/>
        </row>
        <row r="978972">
          <cell r="AD978972"/>
        </row>
        <row r="978973">
          <cell r="AD978973"/>
        </row>
        <row r="978974">
          <cell r="AD978974"/>
        </row>
        <row r="978975">
          <cell r="AD978975"/>
        </row>
        <row r="978976">
          <cell r="AD978976"/>
        </row>
        <row r="978977">
          <cell r="AD978977"/>
        </row>
        <row r="978978">
          <cell r="AD978978"/>
        </row>
        <row r="978979">
          <cell r="AD978979"/>
        </row>
        <row r="978980">
          <cell r="AD978980"/>
        </row>
        <row r="978981">
          <cell r="AD978981"/>
        </row>
        <row r="978982">
          <cell r="AD978982"/>
        </row>
        <row r="978983">
          <cell r="AD978983"/>
        </row>
        <row r="978984">
          <cell r="AD978984"/>
        </row>
        <row r="978985">
          <cell r="AD978985"/>
        </row>
        <row r="978986">
          <cell r="AD978986"/>
        </row>
        <row r="978987">
          <cell r="AD978987"/>
        </row>
        <row r="978988">
          <cell r="AD978988"/>
        </row>
        <row r="978989">
          <cell r="AD978989"/>
        </row>
        <row r="978990">
          <cell r="AD978990"/>
        </row>
        <row r="978991">
          <cell r="AD978991"/>
        </row>
        <row r="978992">
          <cell r="AD978992"/>
        </row>
        <row r="978993">
          <cell r="AD978993"/>
        </row>
        <row r="978994">
          <cell r="AD978994"/>
        </row>
        <row r="978995">
          <cell r="AD978995"/>
        </row>
        <row r="978996">
          <cell r="AD978996"/>
        </row>
        <row r="978997">
          <cell r="AD978997"/>
        </row>
        <row r="978998">
          <cell r="AD978998"/>
        </row>
        <row r="978999">
          <cell r="AD978999"/>
        </row>
        <row r="979000">
          <cell r="AD979000"/>
        </row>
        <row r="979001">
          <cell r="AD979001"/>
        </row>
        <row r="979002">
          <cell r="AD979002"/>
        </row>
        <row r="979003">
          <cell r="AD979003"/>
        </row>
        <row r="979004">
          <cell r="AD979004"/>
        </row>
        <row r="979005">
          <cell r="AD979005"/>
        </row>
        <row r="979006">
          <cell r="AD979006"/>
        </row>
        <row r="979007">
          <cell r="AD979007"/>
        </row>
        <row r="979008">
          <cell r="AD979008"/>
        </row>
        <row r="979009">
          <cell r="AD979009"/>
        </row>
        <row r="979010">
          <cell r="AD979010"/>
        </row>
        <row r="979011">
          <cell r="AD979011"/>
        </row>
        <row r="979012">
          <cell r="AD979012"/>
        </row>
        <row r="979013">
          <cell r="AD979013"/>
        </row>
        <row r="979014">
          <cell r="AD979014"/>
        </row>
        <row r="979015">
          <cell r="AD979015"/>
        </row>
        <row r="979016">
          <cell r="AD979016"/>
        </row>
        <row r="979017">
          <cell r="AD979017"/>
        </row>
        <row r="979018">
          <cell r="AD979018"/>
        </row>
        <row r="979019">
          <cell r="AD979019"/>
        </row>
        <row r="979020">
          <cell r="AD979020"/>
        </row>
        <row r="979021">
          <cell r="AD979021"/>
        </row>
        <row r="979022">
          <cell r="AD979022"/>
        </row>
        <row r="979023">
          <cell r="AD979023"/>
        </row>
        <row r="979024">
          <cell r="AD979024"/>
        </row>
        <row r="979025">
          <cell r="AD979025"/>
        </row>
        <row r="979026">
          <cell r="AD979026"/>
        </row>
        <row r="979027">
          <cell r="AD979027"/>
        </row>
        <row r="979028">
          <cell r="AD979028"/>
        </row>
        <row r="979029">
          <cell r="AD979029"/>
        </row>
        <row r="979030">
          <cell r="AD979030"/>
        </row>
        <row r="979031">
          <cell r="AD979031"/>
        </row>
        <row r="979032">
          <cell r="AD979032"/>
        </row>
        <row r="979033">
          <cell r="AD979033"/>
        </row>
        <row r="979034">
          <cell r="AD979034"/>
        </row>
        <row r="979035">
          <cell r="AD979035"/>
        </row>
        <row r="979036">
          <cell r="AD979036"/>
        </row>
        <row r="979037">
          <cell r="AD979037"/>
        </row>
        <row r="979038">
          <cell r="AD979038"/>
        </row>
        <row r="979039">
          <cell r="AD979039"/>
        </row>
        <row r="979040">
          <cell r="AD979040"/>
        </row>
        <row r="979041">
          <cell r="AD979041"/>
        </row>
        <row r="979042">
          <cell r="AD979042"/>
        </row>
        <row r="979043">
          <cell r="AD979043"/>
        </row>
        <row r="979044">
          <cell r="AD979044"/>
        </row>
        <row r="979045">
          <cell r="AD979045"/>
        </row>
        <row r="979046">
          <cell r="AD979046"/>
        </row>
        <row r="979047">
          <cell r="AD979047"/>
        </row>
        <row r="979048">
          <cell r="AD979048"/>
        </row>
        <row r="979049">
          <cell r="AD979049"/>
        </row>
        <row r="979050">
          <cell r="AD979050"/>
        </row>
        <row r="979051">
          <cell r="AD979051"/>
        </row>
        <row r="979052">
          <cell r="AD979052"/>
        </row>
        <row r="979053">
          <cell r="AD979053"/>
        </row>
        <row r="979054">
          <cell r="AD979054"/>
        </row>
        <row r="979055">
          <cell r="AD979055"/>
        </row>
        <row r="979056">
          <cell r="AD979056"/>
        </row>
        <row r="979057">
          <cell r="AD979057"/>
        </row>
        <row r="979058">
          <cell r="AD979058"/>
        </row>
        <row r="979059">
          <cell r="AD979059"/>
        </row>
        <row r="979060">
          <cell r="AD979060"/>
        </row>
        <row r="979061">
          <cell r="AD979061"/>
        </row>
        <row r="979062">
          <cell r="AD979062"/>
        </row>
        <row r="979063">
          <cell r="AD979063"/>
        </row>
        <row r="979064">
          <cell r="AD979064"/>
        </row>
        <row r="979065">
          <cell r="AD979065"/>
        </row>
        <row r="979066">
          <cell r="AD979066"/>
        </row>
        <row r="979067">
          <cell r="AD979067"/>
        </row>
        <row r="979068">
          <cell r="AD979068"/>
        </row>
        <row r="979069">
          <cell r="AD979069"/>
        </row>
        <row r="979070">
          <cell r="AD979070"/>
        </row>
        <row r="979071">
          <cell r="AD979071"/>
        </row>
        <row r="979072">
          <cell r="AD979072"/>
        </row>
        <row r="979073">
          <cell r="AD979073"/>
        </row>
        <row r="979074">
          <cell r="AD979074"/>
        </row>
        <row r="979075">
          <cell r="AD979075"/>
        </row>
        <row r="979076">
          <cell r="AD979076"/>
        </row>
        <row r="979077">
          <cell r="AD979077"/>
        </row>
        <row r="979078">
          <cell r="AD979078"/>
        </row>
        <row r="979079">
          <cell r="AD979079"/>
        </row>
        <row r="979080">
          <cell r="AD979080"/>
        </row>
        <row r="979081">
          <cell r="AD979081"/>
        </row>
        <row r="979082">
          <cell r="AD979082"/>
        </row>
        <row r="979083">
          <cell r="AD979083"/>
        </row>
        <row r="979084">
          <cell r="AD979084"/>
        </row>
        <row r="979085">
          <cell r="AD979085"/>
        </row>
        <row r="979086">
          <cell r="AD979086"/>
        </row>
        <row r="979087">
          <cell r="AD979087"/>
        </row>
        <row r="979088">
          <cell r="AD979088"/>
        </row>
        <row r="979089">
          <cell r="AD979089"/>
        </row>
        <row r="979090">
          <cell r="AD979090"/>
        </row>
        <row r="979091">
          <cell r="AD979091"/>
        </row>
        <row r="979092">
          <cell r="AD979092"/>
        </row>
        <row r="979093">
          <cell r="AD979093"/>
        </row>
        <row r="979094">
          <cell r="AD979094"/>
        </row>
        <row r="979095">
          <cell r="AD979095"/>
        </row>
        <row r="979096">
          <cell r="AD979096"/>
        </row>
        <row r="979097">
          <cell r="AD979097"/>
        </row>
        <row r="979098">
          <cell r="AD979098"/>
        </row>
        <row r="979099">
          <cell r="AD979099"/>
        </row>
        <row r="979100">
          <cell r="AD979100"/>
        </row>
        <row r="979101">
          <cell r="AD979101"/>
        </row>
        <row r="979102">
          <cell r="AD979102"/>
        </row>
        <row r="979103">
          <cell r="AD979103"/>
        </row>
        <row r="979104">
          <cell r="AD979104"/>
        </row>
        <row r="979105">
          <cell r="AD979105"/>
        </row>
        <row r="979106">
          <cell r="AD979106"/>
        </row>
        <row r="979107">
          <cell r="AD979107"/>
        </row>
        <row r="979108">
          <cell r="AD979108"/>
        </row>
        <row r="979109">
          <cell r="AD979109"/>
        </row>
        <row r="979110">
          <cell r="AD979110"/>
        </row>
        <row r="979111">
          <cell r="AD979111"/>
        </row>
        <row r="979112">
          <cell r="AD979112"/>
        </row>
        <row r="979113">
          <cell r="AD979113"/>
        </row>
        <row r="979114">
          <cell r="AD979114"/>
        </row>
        <row r="979115">
          <cell r="AD979115"/>
        </row>
        <row r="979116">
          <cell r="AD979116"/>
        </row>
        <row r="979117">
          <cell r="AD979117"/>
        </row>
        <row r="979118">
          <cell r="AD979118"/>
        </row>
        <row r="979119">
          <cell r="AD979119"/>
        </row>
        <row r="979120">
          <cell r="AD979120"/>
        </row>
        <row r="979121">
          <cell r="AD979121"/>
        </row>
        <row r="979122">
          <cell r="AD979122"/>
        </row>
        <row r="979123">
          <cell r="AD979123"/>
        </row>
        <row r="979124">
          <cell r="AD979124"/>
        </row>
        <row r="979125">
          <cell r="AD979125"/>
        </row>
        <row r="979126">
          <cell r="AD979126"/>
        </row>
        <row r="979127">
          <cell r="AD979127"/>
        </row>
        <row r="979128">
          <cell r="AD979128"/>
        </row>
        <row r="979129">
          <cell r="AD979129"/>
        </row>
        <row r="979130">
          <cell r="AD979130"/>
        </row>
        <row r="979131">
          <cell r="AD979131"/>
        </row>
        <row r="979132">
          <cell r="AD979132"/>
        </row>
        <row r="979133">
          <cell r="AD979133"/>
        </row>
        <row r="979134">
          <cell r="AD979134"/>
        </row>
        <row r="979135">
          <cell r="AD979135"/>
        </row>
        <row r="979136">
          <cell r="AD979136"/>
        </row>
        <row r="979137">
          <cell r="AD979137"/>
        </row>
        <row r="979138">
          <cell r="AD979138"/>
        </row>
        <row r="979139">
          <cell r="AD979139"/>
        </row>
        <row r="979140">
          <cell r="AD979140"/>
        </row>
        <row r="979141">
          <cell r="AD979141"/>
        </row>
        <row r="979142">
          <cell r="AD979142"/>
        </row>
        <row r="979143">
          <cell r="AD979143"/>
        </row>
        <row r="979144">
          <cell r="AD979144"/>
        </row>
        <row r="979145">
          <cell r="AD979145"/>
        </row>
        <row r="979146">
          <cell r="AD979146"/>
        </row>
        <row r="979147">
          <cell r="AD979147"/>
        </row>
        <row r="979148">
          <cell r="AD979148"/>
        </row>
        <row r="979149">
          <cell r="AD979149"/>
        </row>
        <row r="979150">
          <cell r="AD979150"/>
        </row>
        <row r="979151">
          <cell r="AD979151"/>
        </row>
        <row r="979152">
          <cell r="AD979152"/>
        </row>
        <row r="979153">
          <cell r="AD979153"/>
        </row>
        <row r="979154">
          <cell r="AD979154"/>
        </row>
        <row r="979155">
          <cell r="AD979155"/>
        </row>
        <row r="979156">
          <cell r="AD979156"/>
        </row>
        <row r="979157">
          <cell r="AD979157"/>
        </row>
        <row r="979158">
          <cell r="AD979158"/>
        </row>
        <row r="979159">
          <cell r="AD979159"/>
        </row>
        <row r="979160">
          <cell r="AD979160"/>
        </row>
        <row r="979161">
          <cell r="AD979161"/>
        </row>
        <row r="979162">
          <cell r="AD979162"/>
        </row>
        <row r="979163">
          <cell r="AD979163"/>
        </row>
        <row r="979164">
          <cell r="AD979164"/>
        </row>
        <row r="979165">
          <cell r="AD979165"/>
        </row>
        <row r="979166">
          <cell r="AD979166"/>
        </row>
        <row r="979167">
          <cell r="AD979167"/>
        </row>
        <row r="979168">
          <cell r="AD979168"/>
        </row>
        <row r="979169">
          <cell r="AD979169"/>
        </row>
        <row r="979170">
          <cell r="AD979170"/>
        </row>
        <row r="979171">
          <cell r="AD979171"/>
        </row>
        <row r="979172">
          <cell r="AD979172"/>
        </row>
        <row r="979173">
          <cell r="AD979173"/>
        </row>
        <row r="979174">
          <cell r="AD979174"/>
        </row>
        <row r="979175">
          <cell r="AD979175"/>
        </row>
        <row r="979176">
          <cell r="AD979176"/>
        </row>
        <row r="979177">
          <cell r="AD979177"/>
        </row>
        <row r="979178">
          <cell r="AD979178"/>
        </row>
        <row r="979179">
          <cell r="AD979179"/>
        </row>
        <row r="979180">
          <cell r="AD979180"/>
        </row>
        <row r="979181">
          <cell r="AD979181"/>
        </row>
        <row r="979182">
          <cell r="AD979182"/>
        </row>
        <row r="979183">
          <cell r="AD979183"/>
        </row>
        <row r="979184">
          <cell r="AD979184"/>
        </row>
        <row r="979185">
          <cell r="AD979185"/>
        </row>
        <row r="979186">
          <cell r="AD979186"/>
        </row>
        <row r="979187">
          <cell r="AD979187"/>
        </row>
        <row r="979188">
          <cell r="AD979188"/>
        </row>
        <row r="979189">
          <cell r="AD979189"/>
        </row>
        <row r="979190">
          <cell r="AD979190"/>
        </row>
        <row r="979191">
          <cell r="AD979191"/>
        </row>
        <row r="979192">
          <cell r="AD979192"/>
        </row>
        <row r="979193">
          <cell r="AD979193"/>
        </row>
        <row r="979194">
          <cell r="AD979194"/>
        </row>
        <row r="979195">
          <cell r="AD979195"/>
        </row>
        <row r="979196">
          <cell r="AD979196"/>
        </row>
        <row r="979197">
          <cell r="AD979197"/>
        </row>
        <row r="979198">
          <cell r="AD979198"/>
        </row>
        <row r="979199">
          <cell r="AD979199"/>
        </row>
        <row r="979200">
          <cell r="AD979200"/>
        </row>
        <row r="979201">
          <cell r="AD979201"/>
        </row>
        <row r="979202">
          <cell r="AD979202"/>
        </row>
        <row r="979203">
          <cell r="AD979203"/>
        </row>
        <row r="979204">
          <cell r="AD979204"/>
        </row>
        <row r="979205">
          <cell r="AD979205"/>
        </row>
        <row r="979206">
          <cell r="AD979206"/>
        </row>
        <row r="979207">
          <cell r="AD979207"/>
        </row>
        <row r="979208">
          <cell r="AD979208"/>
        </row>
        <row r="979209">
          <cell r="AD979209"/>
        </row>
        <row r="979210">
          <cell r="AD979210"/>
        </row>
        <row r="979211">
          <cell r="AD979211"/>
        </row>
        <row r="979212">
          <cell r="AD979212"/>
        </row>
        <row r="979213">
          <cell r="AD979213"/>
        </row>
        <row r="979214">
          <cell r="AD979214"/>
        </row>
        <row r="979215">
          <cell r="AD979215"/>
        </row>
        <row r="979216">
          <cell r="AD979216"/>
        </row>
        <row r="979217">
          <cell r="AD979217"/>
        </row>
        <row r="979218">
          <cell r="AD979218"/>
        </row>
        <row r="979219">
          <cell r="AD979219"/>
        </row>
        <row r="979220">
          <cell r="AD979220"/>
        </row>
        <row r="979221">
          <cell r="AD979221"/>
        </row>
        <row r="979222">
          <cell r="AD979222"/>
        </row>
        <row r="979223">
          <cell r="AD979223"/>
        </row>
        <row r="979224">
          <cell r="AD979224"/>
        </row>
        <row r="979225">
          <cell r="AD979225"/>
        </row>
        <row r="979226">
          <cell r="AD979226"/>
        </row>
        <row r="979227">
          <cell r="AD979227"/>
        </row>
        <row r="979228">
          <cell r="AD979228"/>
        </row>
        <row r="979229">
          <cell r="AD979229"/>
        </row>
        <row r="979230">
          <cell r="AD979230"/>
        </row>
        <row r="979231">
          <cell r="AD979231"/>
        </row>
        <row r="979232">
          <cell r="AD979232"/>
        </row>
        <row r="979233">
          <cell r="AD979233"/>
        </row>
        <row r="979234">
          <cell r="AD979234"/>
        </row>
        <row r="979235">
          <cell r="AD979235"/>
        </row>
        <row r="979236">
          <cell r="AD979236"/>
        </row>
        <row r="979237">
          <cell r="AD979237"/>
        </row>
        <row r="979238">
          <cell r="AD979238"/>
        </row>
        <row r="979239">
          <cell r="AD979239"/>
        </row>
        <row r="979240">
          <cell r="AD979240"/>
        </row>
        <row r="979241">
          <cell r="AD979241"/>
        </row>
        <row r="979242">
          <cell r="AD979242"/>
        </row>
        <row r="979243">
          <cell r="AD979243"/>
        </row>
        <row r="979244">
          <cell r="AD979244"/>
        </row>
        <row r="979245">
          <cell r="AD979245"/>
        </row>
        <row r="979246">
          <cell r="AD979246"/>
        </row>
        <row r="979247">
          <cell r="AD979247"/>
        </row>
        <row r="979248">
          <cell r="AD979248"/>
        </row>
        <row r="979249">
          <cell r="AD979249"/>
        </row>
        <row r="979250">
          <cell r="AD979250"/>
        </row>
        <row r="979251">
          <cell r="AD979251"/>
        </row>
        <row r="979252">
          <cell r="AD979252"/>
        </row>
        <row r="979253">
          <cell r="AD979253"/>
        </row>
        <row r="979254">
          <cell r="AD979254"/>
        </row>
        <row r="979255">
          <cell r="AD979255"/>
        </row>
        <row r="979256">
          <cell r="AD979256"/>
        </row>
        <row r="979257">
          <cell r="AD979257"/>
        </row>
        <row r="979258">
          <cell r="AD979258"/>
        </row>
        <row r="979259">
          <cell r="AD979259"/>
        </row>
        <row r="979260">
          <cell r="AD979260"/>
        </row>
        <row r="979261">
          <cell r="AD979261"/>
        </row>
        <row r="979262">
          <cell r="AD979262"/>
        </row>
        <row r="979263">
          <cell r="AD979263"/>
        </row>
        <row r="979264">
          <cell r="AD979264"/>
        </row>
        <row r="979265">
          <cell r="AD979265"/>
        </row>
        <row r="979266">
          <cell r="AD979266"/>
        </row>
        <row r="979267">
          <cell r="AD979267"/>
        </row>
        <row r="979268">
          <cell r="AD979268"/>
        </row>
        <row r="979269">
          <cell r="AD979269"/>
        </row>
        <row r="979270">
          <cell r="AD979270"/>
        </row>
        <row r="979271">
          <cell r="AD979271"/>
        </row>
        <row r="979272">
          <cell r="AD979272"/>
        </row>
        <row r="979273">
          <cell r="AD979273"/>
        </row>
        <row r="979274">
          <cell r="AD979274"/>
        </row>
        <row r="979275">
          <cell r="AD979275"/>
        </row>
        <row r="979276">
          <cell r="AD979276"/>
        </row>
        <row r="979277">
          <cell r="AD979277"/>
        </row>
        <row r="979278">
          <cell r="AD979278"/>
        </row>
        <row r="979279">
          <cell r="AD979279"/>
        </row>
        <row r="979280">
          <cell r="AD979280"/>
        </row>
        <row r="979281">
          <cell r="AD979281"/>
        </row>
        <row r="979282">
          <cell r="AD979282"/>
        </row>
        <row r="979283">
          <cell r="AD979283"/>
        </row>
        <row r="979284">
          <cell r="AD979284"/>
        </row>
        <row r="979285">
          <cell r="AD979285"/>
        </row>
        <row r="979286">
          <cell r="AD979286"/>
        </row>
        <row r="979287">
          <cell r="AD979287"/>
        </row>
        <row r="979288">
          <cell r="AD979288"/>
        </row>
        <row r="979289">
          <cell r="AD979289"/>
        </row>
        <row r="979290">
          <cell r="AD979290"/>
        </row>
        <row r="979291">
          <cell r="AD979291"/>
        </row>
        <row r="979292">
          <cell r="AD979292"/>
        </row>
        <row r="979293">
          <cell r="AD979293"/>
        </row>
        <row r="979294">
          <cell r="AD979294"/>
        </row>
        <row r="979295">
          <cell r="AD979295"/>
        </row>
        <row r="979296">
          <cell r="AD979296"/>
        </row>
        <row r="979297">
          <cell r="AD979297"/>
        </row>
        <row r="979298">
          <cell r="AD979298"/>
        </row>
        <row r="979299">
          <cell r="AD979299"/>
        </row>
        <row r="979300">
          <cell r="AD979300"/>
        </row>
        <row r="979301">
          <cell r="AD979301"/>
        </row>
        <row r="979302">
          <cell r="AD979302"/>
        </row>
        <row r="979303">
          <cell r="AD979303"/>
        </row>
        <row r="979304">
          <cell r="AD979304"/>
        </row>
        <row r="979305">
          <cell r="AD979305"/>
        </row>
        <row r="979306">
          <cell r="AD979306"/>
        </row>
        <row r="979307">
          <cell r="AD979307"/>
        </row>
        <row r="979308">
          <cell r="AD979308"/>
        </row>
        <row r="979309">
          <cell r="AD979309"/>
        </row>
        <row r="979310">
          <cell r="AD979310"/>
        </row>
        <row r="979311">
          <cell r="AD979311"/>
        </row>
        <row r="979312">
          <cell r="AD979312"/>
        </row>
        <row r="979313">
          <cell r="AD979313"/>
        </row>
        <row r="979314">
          <cell r="AD979314"/>
        </row>
        <row r="979315">
          <cell r="AD979315"/>
        </row>
        <row r="979316">
          <cell r="AD979316"/>
        </row>
        <row r="979317">
          <cell r="AD979317"/>
        </row>
        <row r="979318">
          <cell r="AD979318"/>
        </row>
        <row r="979319">
          <cell r="AD979319"/>
        </row>
        <row r="979320">
          <cell r="AD979320"/>
        </row>
        <row r="979321">
          <cell r="AD979321"/>
        </row>
        <row r="979322">
          <cell r="AD979322"/>
        </row>
        <row r="979323">
          <cell r="AD979323"/>
        </row>
        <row r="979324">
          <cell r="AD979324"/>
        </row>
        <row r="979325">
          <cell r="AD979325"/>
        </row>
        <row r="979326">
          <cell r="AD979326"/>
        </row>
        <row r="979327">
          <cell r="AD979327"/>
        </row>
        <row r="979328">
          <cell r="AD979328"/>
        </row>
        <row r="979329">
          <cell r="AD979329"/>
        </row>
        <row r="979330">
          <cell r="AD979330"/>
        </row>
        <row r="979331">
          <cell r="AD979331"/>
        </row>
        <row r="979332">
          <cell r="AD979332"/>
        </row>
        <row r="979333">
          <cell r="AD979333"/>
        </row>
        <row r="979334">
          <cell r="AD979334"/>
        </row>
        <row r="979335">
          <cell r="AD979335"/>
        </row>
        <row r="979336">
          <cell r="AD979336"/>
        </row>
        <row r="979337">
          <cell r="AD979337"/>
        </row>
        <row r="979338">
          <cell r="AD979338"/>
        </row>
        <row r="979339">
          <cell r="AD979339"/>
        </row>
        <row r="979340">
          <cell r="AD979340"/>
        </row>
        <row r="979341">
          <cell r="AD979341"/>
        </row>
        <row r="979342">
          <cell r="AD979342"/>
        </row>
        <row r="979343">
          <cell r="AD979343"/>
        </row>
        <row r="979344">
          <cell r="AD979344"/>
        </row>
        <row r="979345">
          <cell r="AD979345"/>
        </row>
        <row r="979346">
          <cell r="AD979346"/>
        </row>
        <row r="979347">
          <cell r="AD979347"/>
        </row>
        <row r="979348">
          <cell r="AD979348"/>
        </row>
        <row r="979349">
          <cell r="AD979349"/>
        </row>
        <row r="979350">
          <cell r="AD979350"/>
        </row>
        <row r="979351">
          <cell r="AD979351"/>
        </row>
        <row r="979352">
          <cell r="AD979352"/>
        </row>
        <row r="979353">
          <cell r="AD979353"/>
        </row>
        <row r="979354">
          <cell r="AD979354"/>
        </row>
        <row r="979355">
          <cell r="AD979355"/>
        </row>
        <row r="979356">
          <cell r="AD979356"/>
        </row>
        <row r="979357">
          <cell r="AD979357"/>
        </row>
        <row r="979358">
          <cell r="AD979358"/>
        </row>
        <row r="979359">
          <cell r="AD979359"/>
        </row>
        <row r="979360">
          <cell r="AD979360"/>
        </row>
        <row r="979361">
          <cell r="AD979361"/>
        </row>
        <row r="979362">
          <cell r="AD979362"/>
        </row>
        <row r="979363">
          <cell r="AD979363"/>
        </row>
        <row r="979364">
          <cell r="AD979364"/>
        </row>
        <row r="979365">
          <cell r="AD979365"/>
        </row>
        <row r="979366">
          <cell r="AD979366"/>
        </row>
        <row r="979367">
          <cell r="AD979367"/>
        </row>
        <row r="979368">
          <cell r="AD979368"/>
        </row>
        <row r="979369">
          <cell r="AD979369"/>
        </row>
        <row r="979370">
          <cell r="AD979370"/>
        </row>
        <row r="979371">
          <cell r="AD979371"/>
        </row>
        <row r="979372">
          <cell r="AD979372"/>
        </row>
        <row r="979373">
          <cell r="AD979373"/>
        </row>
        <row r="979374">
          <cell r="AD979374"/>
        </row>
        <row r="979375">
          <cell r="AD979375"/>
        </row>
        <row r="979376">
          <cell r="AD979376"/>
        </row>
        <row r="979377">
          <cell r="AD979377"/>
        </row>
        <row r="979378">
          <cell r="AD979378"/>
        </row>
        <row r="979379">
          <cell r="AD979379"/>
        </row>
        <row r="979380">
          <cell r="AD979380"/>
        </row>
        <row r="979381">
          <cell r="AD979381"/>
        </row>
        <row r="979382">
          <cell r="AD979382"/>
        </row>
        <row r="979383">
          <cell r="AD979383"/>
        </row>
        <row r="979384">
          <cell r="AD979384"/>
        </row>
        <row r="979385">
          <cell r="AD979385"/>
        </row>
        <row r="979386">
          <cell r="AD979386"/>
        </row>
        <row r="979387">
          <cell r="AD979387"/>
        </row>
        <row r="979388">
          <cell r="AD979388"/>
        </row>
        <row r="979389">
          <cell r="AD979389"/>
        </row>
        <row r="979390">
          <cell r="AD979390"/>
        </row>
        <row r="979391">
          <cell r="AD979391"/>
        </row>
        <row r="979392">
          <cell r="AD979392"/>
        </row>
        <row r="979393">
          <cell r="AD979393"/>
        </row>
        <row r="979394">
          <cell r="AD979394"/>
        </row>
        <row r="979395">
          <cell r="AD979395"/>
        </row>
        <row r="979396">
          <cell r="AD979396"/>
        </row>
        <row r="979397">
          <cell r="AD979397"/>
        </row>
        <row r="979398">
          <cell r="AD979398"/>
        </row>
        <row r="979399">
          <cell r="AD979399"/>
        </row>
        <row r="979400">
          <cell r="AD979400"/>
        </row>
        <row r="979401">
          <cell r="AD979401"/>
        </row>
        <row r="979402">
          <cell r="AD979402"/>
        </row>
        <row r="979403">
          <cell r="AD979403"/>
        </row>
        <row r="979404">
          <cell r="AD979404"/>
        </row>
        <row r="979405">
          <cell r="AD979405"/>
        </row>
        <row r="979406">
          <cell r="AD979406"/>
        </row>
        <row r="979407">
          <cell r="AD979407"/>
        </row>
        <row r="979408">
          <cell r="AD979408"/>
        </row>
        <row r="979409">
          <cell r="AD979409"/>
        </row>
        <row r="979410">
          <cell r="AD979410"/>
        </row>
        <row r="979411">
          <cell r="AD979411"/>
        </row>
        <row r="979412">
          <cell r="AD979412"/>
        </row>
        <row r="979413">
          <cell r="AD979413"/>
        </row>
        <row r="979414">
          <cell r="AD979414"/>
        </row>
        <row r="979415">
          <cell r="AD979415"/>
        </row>
        <row r="979416">
          <cell r="AD979416"/>
        </row>
        <row r="979417">
          <cell r="AD979417"/>
        </row>
        <row r="979418">
          <cell r="AD979418"/>
        </row>
        <row r="979419">
          <cell r="AD979419"/>
        </row>
        <row r="979420">
          <cell r="AD979420"/>
        </row>
        <row r="979421">
          <cell r="AD979421"/>
        </row>
        <row r="979422">
          <cell r="AD979422"/>
        </row>
        <row r="979423">
          <cell r="AD979423"/>
        </row>
        <row r="979424">
          <cell r="AD979424"/>
        </row>
        <row r="979425">
          <cell r="AD979425"/>
        </row>
        <row r="979426">
          <cell r="AD979426"/>
        </row>
        <row r="979427">
          <cell r="AD979427"/>
        </row>
        <row r="979428">
          <cell r="AD979428"/>
        </row>
        <row r="979429">
          <cell r="AD979429"/>
        </row>
        <row r="979430">
          <cell r="AD979430"/>
        </row>
        <row r="979431">
          <cell r="AD979431"/>
        </row>
        <row r="979432">
          <cell r="AD979432"/>
        </row>
        <row r="979433">
          <cell r="AD979433"/>
        </row>
        <row r="979434">
          <cell r="AD979434"/>
        </row>
        <row r="979435">
          <cell r="AD979435"/>
        </row>
        <row r="979436">
          <cell r="AD979436"/>
        </row>
        <row r="979437">
          <cell r="AD979437"/>
        </row>
        <row r="979438">
          <cell r="AD979438"/>
        </row>
        <row r="979439">
          <cell r="AD979439"/>
        </row>
        <row r="979440">
          <cell r="AD979440"/>
        </row>
        <row r="979441">
          <cell r="AD979441"/>
        </row>
        <row r="979442">
          <cell r="AD979442"/>
        </row>
        <row r="979443">
          <cell r="AD979443"/>
        </row>
        <row r="979444">
          <cell r="AD979444"/>
        </row>
        <row r="979445">
          <cell r="AD979445"/>
        </row>
        <row r="979446">
          <cell r="AD979446"/>
        </row>
        <row r="979447">
          <cell r="AD979447"/>
        </row>
        <row r="979448">
          <cell r="AD979448"/>
        </row>
        <row r="979449">
          <cell r="AD979449"/>
        </row>
        <row r="979450">
          <cell r="AD979450"/>
        </row>
        <row r="979451">
          <cell r="AD979451"/>
        </row>
        <row r="979452">
          <cell r="AD979452"/>
        </row>
        <row r="979453">
          <cell r="AD979453"/>
        </row>
        <row r="979454">
          <cell r="AD979454"/>
        </row>
        <row r="979455">
          <cell r="AD979455"/>
        </row>
        <row r="979456">
          <cell r="AD979456"/>
        </row>
        <row r="979457">
          <cell r="AD979457"/>
        </row>
        <row r="979458">
          <cell r="AD979458"/>
        </row>
        <row r="979459">
          <cell r="AD979459"/>
        </row>
        <row r="979460">
          <cell r="AD979460"/>
        </row>
        <row r="979461">
          <cell r="AD979461"/>
        </row>
        <row r="979462">
          <cell r="AD979462"/>
        </row>
        <row r="979463">
          <cell r="AD979463"/>
        </row>
        <row r="979464">
          <cell r="AD979464"/>
        </row>
        <row r="979465">
          <cell r="AD979465"/>
        </row>
        <row r="979466">
          <cell r="AD979466"/>
        </row>
        <row r="979467">
          <cell r="AD979467"/>
        </row>
        <row r="979468">
          <cell r="AD979468"/>
        </row>
        <row r="979469">
          <cell r="AD979469"/>
        </row>
        <row r="979470">
          <cell r="AD979470"/>
        </row>
        <row r="979471">
          <cell r="AD979471"/>
        </row>
        <row r="979472">
          <cell r="AD979472"/>
        </row>
        <row r="979473">
          <cell r="AD979473"/>
        </row>
        <row r="979474">
          <cell r="AD979474"/>
        </row>
        <row r="979475">
          <cell r="AD979475"/>
        </row>
        <row r="979476">
          <cell r="AD979476"/>
        </row>
        <row r="979477">
          <cell r="AD979477"/>
        </row>
        <row r="979478">
          <cell r="AD979478"/>
        </row>
        <row r="979479">
          <cell r="AD979479"/>
        </row>
        <row r="979480">
          <cell r="AD979480"/>
        </row>
        <row r="979481">
          <cell r="AD979481"/>
        </row>
        <row r="979482">
          <cell r="AD979482"/>
        </row>
        <row r="979483">
          <cell r="AD979483"/>
        </row>
        <row r="979484">
          <cell r="AD979484"/>
        </row>
        <row r="979485">
          <cell r="AD979485"/>
        </row>
        <row r="979486">
          <cell r="AD979486"/>
        </row>
        <row r="979487">
          <cell r="AD979487"/>
        </row>
        <row r="979488">
          <cell r="AD979488"/>
        </row>
        <row r="979489">
          <cell r="AD979489"/>
        </row>
        <row r="979490">
          <cell r="AD979490"/>
        </row>
        <row r="979491">
          <cell r="AD979491"/>
        </row>
        <row r="979492">
          <cell r="AD979492"/>
        </row>
        <row r="979493">
          <cell r="AD979493"/>
        </row>
        <row r="979494">
          <cell r="AD979494"/>
        </row>
        <row r="979495">
          <cell r="AD979495"/>
        </row>
        <row r="979496">
          <cell r="AD979496"/>
        </row>
        <row r="979497">
          <cell r="AD979497"/>
        </row>
        <row r="979498">
          <cell r="AD979498"/>
        </row>
        <row r="979499">
          <cell r="AD979499"/>
        </row>
        <row r="979500">
          <cell r="AD979500"/>
        </row>
        <row r="979501">
          <cell r="AD979501"/>
        </row>
        <row r="979502">
          <cell r="AD979502"/>
        </row>
        <row r="979503">
          <cell r="AD979503"/>
        </row>
        <row r="979504">
          <cell r="AD979504"/>
        </row>
        <row r="979505">
          <cell r="AD979505"/>
        </row>
        <row r="979506">
          <cell r="AD979506"/>
        </row>
        <row r="979507">
          <cell r="AD979507"/>
        </row>
        <row r="979508">
          <cell r="AD979508"/>
        </row>
        <row r="979509">
          <cell r="AD979509"/>
        </row>
        <row r="979510">
          <cell r="AD979510"/>
        </row>
        <row r="979511">
          <cell r="AD979511"/>
        </row>
        <row r="979512">
          <cell r="AD979512"/>
        </row>
        <row r="979513">
          <cell r="AD979513"/>
        </row>
        <row r="979514">
          <cell r="AD979514"/>
        </row>
        <row r="979515">
          <cell r="AD979515"/>
        </row>
        <row r="979516">
          <cell r="AD979516"/>
        </row>
        <row r="979517">
          <cell r="AD979517"/>
        </row>
        <row r="979518">
          <cell r="AD979518"/>
        </row>
        <row r="979519">
          <cell r="AD979519"/>
        </row>
        <row r="979520">
          <cell r="AD979520"/>
        </row>
        <row r="979521">
          <cell r="AD979521"/>
        </row>
        <row r="979522">
          <cell r="AD979522"/>
        </row>
        <row r="979523">
          <cell r="AD979523"/>
        </row>
        <row r="979524">
          <cell r="AD979524"/>
        </row>
        <row r="979525">
          <cell r="AD979525"/>
        </row>
        <row r="979526">
          <cell r="AD979526"/>
        </row>
        <row r="979527">
          <cell r="AD979527"/>
        </row>
        <row r="979528">
          <cell r="AD979528"/>
        </row>
        <row r="979529">
          <cell r="AD979529"/>
        </row>
        <row r="979530">
          <cell r="AD979530"/>
        </row>
        <row r="979531">
          <cell r="AD979531"/>
        </row>
        <row r="979532">
          <cell r="AD979532"/>
        </row>
        <row r="979533">
          <cell r="AD979533"/>
        </row>
        <row r="979534">
          <cell r="AD979534"/>
        </row>
        <row r="979535">
          <cell r="AD979535"/>
        </row>
        <row r="979536">
          <cell r="AD979536"/>
        </row>
        <row r="979537">
          <cell r="AD979537"/>
        </row>
        <row r="979538">
          <cell r="AD979538"/>
        </row>
        <row r="979539">
          <cell r="AD979539"/>
        </row>
        <row r="979540">
          <cell r="AD979540"/>
        </row>
        <row r="979541">
          <cell r="AD979541"/>
        </row>
        <row r="979542">
          <cell r="AD979542"/>
        </row>
        <row r="979543">
          <cell r="AD979543"/>
        </row>
        <row r="979544">
          <cell r="AD979544"/>
        </row>
        <row r="979545">
          <cell r="AD979545"/>
        </row>
        <row r="979546">
          <cell r="AD979546"/>
        </row>
        <row r="979547">
          <cell r="AD979547"/>
        </row>
        <row r="979548">
          <cell r="AD979548"/>
        </row>
        <row r="979549">
          <cell r="AD979549"/>
        </row>
        <row r="979550">
          <cell r="AD979550"/>
        </row>
        <row r="979551">
          <cell r="AD979551"/>
        </row>
        <row r="979552">
          <cell r="AD979552"/>
        </row>
        <row r="979553">
          <cell r="AD979553"/>
        </row>
        <row r="979554">
          <cell r="AD979554"/>
        </row>
        <row r="979555">
          <cell r="AD979555"/>
        </row>
        <row r="979556">
          <cell r="AD979556"/>
        </row>
        <row r="979557">
          <cell r="AD979557"/>
        </row>
        <row r="979558">
          <cell r="AD979558"/>
        </row>
        <row r="979559">
          <cell r="AD979559"/>
        </row>
        <row r="979560">
          <cell r="AD979560"/>
        </row>
        <row r="979561">
          <cell r="AD979561"/>
        </row>
        <row r="979562">
          <cell r="AD979562"/>
        </row>
        <row r="979563">
          <cell r="AD979563"/>
        </row>
        <row r="979564">
          <cell r="AD979564"/>
        </row>
        <row r="979565">
          <cell r="AD979565"/>
        </row>
        <row r="979566">
          <cell r="AD979566"/>
        </row>
        <row r="979567">
          <cell r="AD979567"/>
        </row>
        <row r="979568">
          <cell r="AD979568"/>
        </row>
        <row r="979569">
          <cell r="AD979569"/>
        </row>
        <row r="979570">
          <cell r="AD979570"/>
        </row>
        <row r="979571">
          <cell r="AD979571"/>
        </row>
        <row r="979572">
          <cell r="AD979572"/>
        </row>
        <row r="979573">
          <cell r="AD979573"/>
        </row>
        <row r="979574">
          <cell r="AD979574"/>
        </row>
        <row r="979575">
          <cell r="AD979575"/>
        </row>
        <row r="979576">
          <cell r="AD979576"/>
        </row>
        <row r="979577">
          <cell r="AD979577"/>
        </row>
        <row r="979578">
          <cell r="AD979578"/>
        </row>
        <row r="979579">
          <cell r="AD979579"/>
        </row>
        <row r="979580">
          <cell r="AD979580"/>
        </row>
        <row r="979581">
          <cell r="AD979581"/>
        </row>
        <row r="979582">
          <cell r="AD979582"/>
        </row>
        <row r="979583">
          <cell r="AD979583"/>
        </row>
        <row r="979584">
          <cell r="AD979584"/>
        </row>
        <row r="979585">
          <cell r="AD979585"/>
        </row>
        <row r="979586">
          <cell r="AD979586"/>
        </row>
        <row r="979587">
          <cell r="AD979587"/>
        </row>
        <row r="979588">
          <cell r="AD979588"/>
        </row>
        <row r="979589">
          <cell r="AD979589"/>
        </row>
        <row r="979590">
          <cell r="AD979590"/>
        </row>
        <row r="979591">
          <cell r="AD979591"/>
        </row>
        <row r="979592">
          <cell r="AD979592"/>
        </row>
        <row r="979593">
          <cell r="AD979593"/>
        </row>
        <row r="979594">
          <cell r="AD979594"/>
        </row>
        <row r="979595">
          <cell r="AD979595"/>
        </row>
        <row r="979596">
          <cell r="AD979596"/>
        </row>
        <row r="979597">
          <cell r="AD979597"/>
        </row>
        <row r="979598">
          <cell r="AD979598"/>
        </row>
        <row r="979599">
          <cell r="AD979599"/>
        </row>
        <row r="979600">
          <cell r="AD979600"/>
        </row>
        <row r="979601">
          <cell r="AD979601"/>
        </row>
        <row r="979602">
          <cell r="AD979602"/>
        </row>
        <row r="979603">
          <cell r="AD979603"/>
        </row>
        <row r="979604">
          <cell r="AD979604"/>
        </row>
        <row r="979605">
          <cell r="AD979605"/>
        </row>
        <row r="979606">
          <cell r="AD979606"/>
        </row>
        <row r="979607">
          <cell r="AD979607"/>
        </row>
        <row r="979608">
          <cell r="AD979608"/>
        </row>
        <row r="979609">
          <cell r="AD979609"/>
        </row>
        <row r="979610">
          <cell r="AD979610"/>
        </row>
        <row r="979611">
          <cell r="AD979611"/>
        </row>
        <row r="979612">
          <cell r="AD979612"/>
        </row>
        <row r="979613">
          <cell r="AD979613"/>
        </row>
        <row r="979614">
          <cell r="AD979614"/>
        </row>
        <row r="979615">
          <cell r="AD979615"/>
        </row>
        <row r="979616">
          <cell r="AD979616"/>
        </row>
        <row r="979617">
          <cell r="AD979617"/>
        </row>
        <row r="979618">
          <cell r="AD979618"/>
        </row>
        <row r="979619">
          <cell r="AD979619"/>
        </row>
        <row r="979620">
          <cell r="AD979620"/>
        </row>
        <row r="979621">
          <cell r="AD979621"/>
        </row>
        <row r="979622">
          <cell r="AD979622"/>
        </row>
        <row r="979623">
          <cell r="AD979623"/>
        </row>
        <row r="979624">
          <cell r="AD979624"/>
        </row>
        <row r="979625">
          <cell r="AD979625"/>
        </row>
        <row r="979626">
          <cell r="AD979626"/>
        </row>
        <row r="979627">
          <cell r="AD979627"/>
        </row>
        <row r="979628">
          <cell r="AD979628"/>
        </row>
        <row r="979629">
          <cell r="AD979629"/>
        </row>
        <row r="979630">
          <cell r="AD979630"/>
        </row>
        <row r="979631">
          <cell r="AD979631"/>
        </row>
        <row r="979632">
          <cell r="AD979632"/>
        </row>
        <row r="979633">
          <cell r="AD979633"/>
        </row>
        <row r="979634">
          <cell r="AD979634"/>
        </row>
        <row r="979635">
          <cell r="AD979635"/>
        </row>
        <row r="979636">
          <cell r="AD979636"/>
        </row>
        <row r="979637">
          <cell r="AD979637"/>
        </row>
        <row r="979638">
          <cell r="AD979638"/>
        </row>
        <row r="979639">
          <cell r="AD979639"/>
        </row>
        <row r="979640">
          <cell r="AD979640"/>
        </row>
        <row r="979641">
          <cell r="AD979641"/>
        </row>
        <row r="979642">
          <cell r="AD979642"/>
        </row>
        <row r="979643">
          <cell r="AD979643"/>
        </row>
        <row r="979644">
          <cell r="AD979644"/>
        </row>
        <row r="979645">
          <cell r="AD979645"/>
        </row>
        <row r="979646">
          <cell r="AD979646"/>
        </row>
        <row r="979647">
          <cell r="AD979647"/>
        </row>
        <row r="979648">
          <cell r="AD979648"/>
        </row>
        <row r="979649">
          <cell r="AD979649"/>
        </row>
        <row r="979650">
          <cell r="AD979650"/>
        </row>
        <row r="979651">
          <cell r="AD979651"/>
        </row>
        <row r="979652">
          <cell r="AD979652"/>
        </row>
        <row r="979653">
          <cell r="AD979653"/>
        </row>
        <row r="979654">
          <cell r="AD979654"/>
        </row>
        <row r="979655">
          <cell r="AD979655"/>
        </row>
        <row r="979656">
          <cell r="AD979656"/>
        </row>
        <row r="979657">
          <cell r="AD979657"/>
        </row>
        <row r="979658">
          <cell r="AD979658"/>
        </row>
        <row r="979659">
          <cell r="AD979659"/>
        </row>
        <row r="979660">
          <cell r="AD979660"/>
        </row>
        <row r="979661">
          <cell r="AD979661"/>
        </row>
        <row r="979662">
          <cell r="AD979662"/>
        </row>
        <row r="979663">
          <cell r="AD979663"/>
        </row>
        <row r="979664">
          <cell r="AD979664"/>
        </row>
        <row r="979665">
          <cell r="AD979665"/>
        </row>
        <row r="979666">
          <cell r="AD979666"/>
        </row>
        <row r="979667">
          <cell r="AD979667"/>
        </row>
        <row r="979668">
          <cell r="AD979668"/>
        </row>
        <row r="979669">
          <cell r="AD979669"/>
        </row>
        <row r="979670">
          <cell r="AD979670"/>
        </row>
        <row r="979671">
          <cell r="AD979671"/>
        </row>
        <row r="979672">
          <cell r="AD979672"/>
        </row>
        <row r="979673">
          <cell r="AD979673"/>
        </row>
        <row r="979674">
          <cell r="AD979674"/>
        </row>
        <row r="979675">
          <cell r="AD979675"/>
        </row>
        <row r="979676">
          <cell r="AD979676"/>
        </row>
        <row r="979677">
          <cell r="AD979677"/>
        </row>
        <row r="979678">
          <cell r="AD979678"/>
        </row>
        <row r="979679">
          <cell r="AD979679"/>
        </row>
        <row r="979680">
          <cell r="AD979680"/>
        </row>
        <row r="979681">
          <cell r="AD979681"/>
        </row>
        <row r="979682">
          <cell r="AD979682"/>
        </row>
        <row r="979683">
          <cell r="AD979683"/>
        </row>
        <row r="979684">
          <cell r="AD979684"/>
        </row>
        <row r="979685">
          <cell r="AD979685"/>
        </row>
        <row r="979686">
          <cell r="AD979686"/>
        </row>
        <row r="979687">
          <cell r="AD979687"/>
        </row>
        <row r="979688">
          <cell r="AD979688"/>
        </row>
        <row r="979689">
          <cell r="AD979689"/>
        </row>
        <row r="979690">
          <cell r="AD979690"/>
        </row>
        <row r="979691">
          <cell r="AD979691"/>
        </row>
        <row r="979692">
          <cell r="AD979692"/>
        </row>
        <row r="979693">
          <cell r="AD979693"/>
        </row>
        <row r="979694">
          <cell r="AD979694"/>
        </row>
        <row r="979695">
          <cell r="AD979695"/>
        </row>
        <row r="979696">
          <cell r="AD979696"/>
        </row>
        <row r="979697">
          <cell r="AD979697"/>
        </row>
        <row r="979698">
          <cell r="AD979698"/>
        </row>
        <row r="979699">
          <cell r="AD979699"/>
        </row>
        <row r="979700">
          <cell r="AD979700"/>
        </row>
        <row r="979701">
          <cell r="AD979701"/>
        </row>
        <row r="979702">
          <cell r="AD979702"/>
        </row>
        <row r="979703">
          <cell r="AD979703"/>
        </row>
        <row r="979704">
          <cell r="AD979704"/>
        </row>
        <row r="979705">
          <cell r="AD979705"/>
        </row>
        <row r="979706">
          <cell r="AD979706"/>
        </row>
        <row r="979707">
          <cell r="AD979707"/>
        </row>
        <row r="979708">
          <cell r="AD979708"/>
        </row>
        <row r="979709">
          <cell r="AD979709"/>
        </row>
        <row r="979710">
          <cell r="AD979710"/>
        </row>
        <row r="979711">
          <cell r="AD979711"/>
        </row>
        <row r="979712">
          <cell r="AD979712"/>
        </row>
        <row r="979713">
          <cell r="AD979713"/>
        </row>
        <row r="979714">
          <cell r="AD979714"/>
        </row>
        <row r="979715">
          <cell r="AD979715"/>
        </row>
        <row r="979716">
          <cell r="AD979716"/>
        </row>
        <row r="979717">
          <cell r="AD979717"/>
        </row>
        <row r="979718">
          <cell r="AD979718"/>
        </row>
        <row r="979719">
          <cell r="AD979719"/>
        </row>
        <row r="979720">
          <cell r="AD979720"/>
        </row>
        <row r="979721">
          <cell r="AD979721"/>
        </row>
        <row r="979722">
          <cell r="AD979722"/>
        </row>
        <row r="979723">
          <cell r="AD979723"/>
        </row>
        <row r="979724">
          <cell r="AD979724"/>
        </row>
        <row r="979725">
          <cell r="AD979725"/>
        </row>
        <row r="979726">
          <cell r="AD979726"/>
        </row>
        <row r="979727">
          <cell r="AD979727"/>
        </row>
        <row r="979728">
          <cell r="AD979728"/>
        </row>
        <row r="979729">
          <cell r="AD979729"/>
        </row>
        <row r="979730">
          <cell r="AD979730"/>
        </row>
        <row r="979731">
          <cell r="AD979731"/>
        </row>
        <row r="979732">
          <cell r="AD979732"/>
        </row>
        <row r="979733">
          <cell r="AD979733"/>
        </row>
        <row r="979734">
          <cell r="AD979734"/>
        </row>
        <row r="979735">
          <cell r="AD979735"/>
        </row>
        <row r="979736">
          <cell r="AD979736"/>
        </row>
        <row r="979737">
          <cell r="AD979737"/>
        </row>
        <row r="979738">
          <cell r="AD979738"/>
        </row>
        <row r="979739">
          <cell r="AD979739"/>
        </row>
        <row r="979740">
          <cell r="AD979740"/>
        </row>
        <row r="979741">
          <cell r="AD979741"/>
        </row>
        <row r="979742">
          <cell r="AD979742"/>
        </row>
        <row r="979743">
          <cell r="AD979743"/>
        </row>
        <row r="979744">
          <cell r="AD979744"/>
        </row>
        <row r="979745">
          <cell r="AD979745"/>
        </row>
        <row r="979746">
          <cell r="AD979746"/>
        </row>
        <row r="979747">
          <cell r="AD979747"/>
        </row>
        <row r="979748">
          <cell r="AD979748"/>
        </row>
        <row r="979749">
          <cell r="AD979749"/>
        </row>
        <row r="979750">
          <cell r="AD979750"/>
        </row>
        <row r="979751">
          <cell r="AD979751"/>
        </row>
        <row r="979752">
          <cell r="AD979752"/>
        </row>
        <row r="979753">
          <cell r="AD979753"/>
        </row>
        <row r="979754">
          <cell r="AD979754"/>
        </row>
        <row r="979755">
          <cell r="AD979755"/>
        </row>
        <row r="979756">
          <cell r="AD979756"/>
        </row>
        <row r="979757">
          <cell r="AD979757"/>
        </row>
        <row r="979758">
          <cell r="AD979758"/>
        </row>
        <row r="979759">
          <cell r="AD979759"/>
        </row>
        <row r="979760">
          <cell r="AD979760"/>
        </row>
        <row r="979761">
          <cell r="AD979761"/>
        </row>
        <row r="979762">
          <cell r="AD979762"/>
        </row>
        <row r="979763">
          <cell r="AD979763"/>
        </row>
        <row r="979764">
          <cell r="AD979764"/>
        </row>
        <row r="979765">
          <cell r="AD979765"/>
        </row>
        <row r="979766">
          <cell r="AD979766"/>
        </row>
        <row r="979767">
          <cell r="AD979767"/>
        </row>
        <row r="979768">
          <cell r="AD979768"/>
        </row>
        <row r="979769">
          <cell r="AD979769"/>
        </row>
        <row r="979770">
          <cell r="AD979770"/>
        </row>
        <row r="979771">
          <cell r="AD979771"/>
        </row>
        <row r="979772">
          <cell r="AD979772"/>
        </row>
        <row r="979773">
          <cell r="AD979773"/>
        </row>
        <row r="979774">
          <cell r="AD979774"/>
        </row>
        <row r="979775">
          <cell r="AD979775"/>
        </row>
        <row r="979776">
          <cell r="AD979776"/>
        </row>
        <row r="979777">
          <cell r="AD979777"/>
        </row>
        <row r="979778">
          <cell r="AD979778"/>
        </row>
        <row r="979779">
          <cell r="AD979779"/>
        </row>
        <row r="979780">
          <cell r="AD979780"/>
        </row>
        <row r="979781">
          <cell r="AD979781"/>
        </row>
        <row r="979782">
          <cell r="AD979782"/>
        </row>
        <row r="979783">
          <cell r="AD979783"/>
        </row>
        <row r="979784">
          <cell r="AD979784"/>
        </row>
        <row r="979785">
          <cell r="AD979785"/>
        </row>
        <row r="979786">
          <cell r="AD979786"/>
        </row>
        <row r="979787">
          <cell r="AD979787"/>
        </row>
        <row r="979788">
          <cell r="AD979788"/>
        </row>
        <row r="979789">
          <cell r="AD979789"/>
        </row>
        <row r="979790">
          <cell r="AD979790"/>
        </row>
        <row r="979791">
          <cell r="AD979791"/>
        </row>
        <row r="979792">
          <cell r="AD979792"/>
        </row>
        <row r="979793">
          <cell r="AD979793"/>
        </row>
        <row r="979794">
          <cell r="AD979794"/>
        </row>
        <row r="979795">
          <cell r="AD979795"/>
        </row>
        <row r="979796">
          <cell r="AD979796"/>
        </row>
        <row r="979797">
          <cell r="AD979797"/>
        </row>
        <row r="979798">
          <cell r="AD979798"/>
        </row>
        <row r="979799">
          <cell r="AD979799"/>
        </row>
        <row r="979800">
          <cell r="AD979800"/>
        </row>
        <row r="979801">
          <cell r="AD979801"/>
        </row>
        <row r="979802">
          <cell r="AD979802"/>
        </row>
        <row r="979803">
          <cell r="AD979803"/>
        </row>
        <row r="979804">
          <cell r="AD979804"/>
        </row>
        <row r="979805">
          <cell r="AD979805"/>
        </row>
        <row r="979806">
          <cell r="AD979806"/>
        </row>
        <row r="979807">
          <cell r="AD979807"/>
        </row>
        <row r="979808">
          <cell r="AD979808"/>
        </row>
        <row r="979809">
          <cell r="AD979809"/>
        </row>
        <row r="979810">
          <cell r="AD979810"/>
        </row>
        <row r="979811">
          <cell r="AD979811"/>
        </row>
        <row r="979812">
          <cell r="AD979812"/>
        </row>
        <row r="979813">
          <cell r="AD979813"/>
        </row>
        <row r="979814">
          <cell r="AD979814"/>
        </row>
        <row r="979815">
          <cell r="AD979815"/>
        </row>
        <row r="979816">
          <cell r="AD979816"/>
        </row>
        <row r="979817">
          <cell r="AD979817"/>
        </row>
        <row r="979818">
          <cell r="AD979818"/>
        </row>
        <row r="979819">
          <cell r="AD979819"/>
        </row>
        <row r="979820">
          <cell r="AD979820"/>
        </row>
        <row r="979821">
          <cell r="AD979821"/>
        </row>
        <row r="979822">
          <cell r="AD979822"/>
        </row>
        <row r="979823">
          <cell r="AD979823"/>
        </row>
        <row r="979824">
          <cell r="AD979824"/>
        </row>
        <row r="979825">
          <cell r="AD979825"/>
        </row>
        <row r="979826">
          <cell r="AD979826"/>
        </row>
        <row r="979827">
          <cell r="AD979827"/>
        </row>
        <row r="979828">
          <cell r="AD979828"/>
        </row>
        <row r="979829">
          <cell r="AD979829"/>
        </row>
        <row r="979830">
          <cell r="AD979830"/>
        </row>
        <row r="979831">
          <cell r="AD979831"/>
        </row>
        <row r="979832">
          <cell r="AD979832"/>
        </row>
        <row r="979833">
          <cell r="AD979833"/>
        </row>
        <row r="979834">
          <cell r="AD979834"/>
        </row>
        <row r="979835">
          <cell r="AD979835"/>
        </row>
        <row r="979836">
          <cell r="AD979836"/>
        </row>
        <row r="979837">
          <cell r="AD979837"/>
        </row>
        <row r="979838">
          <cell r="AD979838"/>
        </row>
        <row r="979839">
          <cell r="AD979839"/>
        </row>
        <row r="979840">
          <cell r="AD979840"/>
        </row>
        <row r="979841">
          <cell r="AD979841"/>
        </row>
        <row r="979842">
          <cell r="AD979842"/>
        </row>
        <row r="979843">
          <cell r="AD979843"/>
        </row>
        <row r="979844">
          <cell r="AD979844"/>
        </row>
        <row r="979845">
          <cell r="AD979845"/>
        </row>
        <row r="979846">
          <cell r="AD979846"/>
        </row>
        <row r="979847">
          <cell r="AD979847"/>
        </row>
        <row r="979848">
          <cell r="AD979848"/>
        </row>
        <row r="979849">
          <cell r="AD979849"/>
        </row>
        <row r="979850">
          <cell r="AD979850"/>
        </row>
        <row r="979851">
          <cell r="AD979851"/>
        </row>
        <row r="979852">
          <cell r="AD979852"/>
        </row>
        <row r="979853">
          <cell r="AD979853"/>
        </row>
        <row r="979854">
          <cell r="AD979854"/>
        </row>
        <row r="979855">
          <cell r="AD979855"/>
        </row>
        <row r="979856">
          <cell r="AD979856"/>
        </row>
        <row r="979857">
          <cell r="AD979857"/>
        </row>
        <row r="979858">
          <cell r="AD979858"/>
        </row>
        <row r="979859">
          <cell r="AD979859"/>
        </row>
        <row r="979860">
          <cell r="AD979860"/>
        </row>
        <row r="979861">
          <cell r="AD979861"/>
        </row>
        <row r="979862">
          <cell r="AD979862"/>
        </row>
        <row r="979863">
          <cell r="AD979863"/>
        </row>
        <row r="979864">
          <cell r="AD979864"/>
        </row>
        <row r="979865">
          <cell r="AD979865"/>
        </row>
        <row r="979866">
          <cell r="AD979866"/>
        </row>
        <row r="979867">
          <cell r="AD979867"/>
        </row>
        <row r="979868">
          <cell r="AD979868"/>
        </row>
        <row r="979869">
          <cell r="AD979869"/>
        </row>
        <row r="979870">
          <cell r="AD979870"/>
        </row>
        <row r="979871">
          <cell r="AD979871"/>
        </row>
        <row r="979872">
          <cell r="AD979872"/>
        </row>
        <row r="979873">
          <cell r="AD979873"/>
        </row>
        <row r="979874">
          <cell r="AD979874"/>
        </row>
        <row r="979875">
          <cell r="AD979875"/>
        </row>
        <row r="979876">
          <cell r="AD979876"/>
        </row>
        <row r="979877">
          <cell r="AD979877"/>
        </row>
        <row r="979878">
          <cell r="AD979878"/>
        </row>
        <row r="979879">
          <cell r="AD979879"/>
        </row>
        <row r="979880">
          <cell r="AD979880"/>
        </row>
        <row r="979881">
          <cell r="AD979881"/>
        </row>
        <row r="979882">
          <cell r="AD979882"/>
        </row>
        <row r="979883">
          <cell r="AD979883"/>
        </row>
        <row r="979884">
          <cell r="AD979884"/>
        </row>
        <row r="979885">
          <cell r="AD979885"/>
        </row>
        <row r="979886">
          <cell r="AD979886"/>
        </row>
        <row r="979887">
          <cell r="AD979887"/>
        </row>
        <row r="979888">
          <cell r="AD979888"/>
        </row>
        <row r="979889">
          <cell r="AD979889"/>
        </row>
        <row r="979890">
          <cell r="AD979890"/>
        </row>
        <row r="979891">
          <cell r="AD979891"/>
        </row>
        <row r="979892">
          <cell r="AD979892"/>
        </row>
        <row r="979893">
          <cell r="AD979893"/>
        </row>
        <row r="979894">
          <cell r="AD979894"/>
        </row>
        <row r="979895">
          <cell r="AD979895"/>
        </row>
        <row r="979896">
          <cell r="AD979896"/>
        </row>
        <row r="979897">
          <cell r="AD979897"/>
        </row>
        <row r="979898">
          <cell r="AD979898"/>
        </row>
        <row r="979899">
          <cell r="AD979899"/>
        </row>
        <row r="979900">
          <cell r="AD979900"/>
        </row>
        <row r="979901">
          <cell r="AD979901"/>
        </row>
        <row r="979902">
          <cell r="AD979902"/>
        </row>
        <row r="979903">
          <cell r="AD979903"/>
        </row>
        <row r="979904">
          <cell r="AD979904"/>
        </row>
        <row r="979905">
          <cell r="AD979905"/>
        </row>
        <row r="979906">
          <cell r="AD979906"/>
        </row>
        <row r="979907">
          <cell r="AD979907"/>
        </row>
        <row r="979908">
          <cell r="AD979908"/>
        </row>
        <row r="979909">
          <cell r="AD979909"/>
        </row>
        <row r="979910">
          <cell r="AD979910"/>
        </row>
        <row r="979911">
          <cell r="AD979911"/>
        </row>
        <row r="979912">
          <cell r="AD979912"/>
        </row>
        <row r="979913">
          <cell r="AD979913"/>
        </row>
        <row r="979914">
          <cell r="AD979914"/>
        </row>
        <row r="979915">
          <cell r="AD979915"/>
        </row>
        <row r="979916">
          <cell r="AD979916"/>
        </row>
        <row r="979917">
          <cell r="AD979917"/>
        </row>
        <row r="979918">
          <cell r="AD979918"/>
        </row>
        <row r="979919">
          <cell r="AD979919"/>
        </row>
        <row r="979920">
          <cell r="AD979920"/>
        </row>
        <row r="979921">
          <cell r="AD979921"/>
        </row>
        <row r="979922">
          <cell r="AD979922"/>
        </row>
        <row r="979923">
          <cell r="AD979923"/>
        </row>
        <row r="979924">
          <cell r="AD979924"/>
        </row>
        <row r="979925">
          <cell r="AD979925"/>
        </row>
        <row r="979926">
          <cell r="AD979926"/>
        </row>
        <row r="979927">
          <cell r="AD979927"/>
        </row>
        <row r="979928">
          <cell r="AD979928"/>
        </row>
        <row r="979929">
          <cell r="AD979929"/>
        </row>
        <row r="979930">
          <cell r="AD979930"/>
        </row>
        <row r="979931">
          <cell r="AD979931"/>
        </row>
        <row r="979932">
          <cell r="AD979932"/>
        </row>
        <row r="979933">
          <cell r="AD979933"/>
        </row>
        <row r="979934">
          <cell r="AD979934"/>
        </row>
        <row r="979935">
          <cell r="AD979935"/>
        </row>
        <row r="979936">
          <cell r="AD979936"/>
        </row>
        <row r="979937">
          <cell r="AD979937"/>
        </row>
        <row r="979938">
          <cell r="AD979938"/>
        </row>
        <row r="979939">
          <cell r="AD979939"/>
        </row>
        <row r="979940">
          <cell r="AD979940"/>
        </row>
        <row r="979941">
          <cell r="AD979941"/>
        </row>
        <row r="979942">
          <cell r="AD979942"/>
        </row>
        <row r="979943">
          <cell r="AD979943"/>
        </row>
        <row r="979944">
          <cell r="AD979944"/>
        </row>
        <row r="979945">
          <cell r="AD979945"/>
        </row>
        <row r="979946">
          <cell r="AD979946"/>
        </row>
        <row r="979947">
          <cell r="AD979947"/>
        </row>
        <row r="979948">
          <cell r="AD979948"/>
        </row>
        <row r="979949">
          <cell r="AD979949"/>
        </row>
        <row r="979950">
          <cell r="AD979950"/>
        </row>
        <row r="979951">
          <cell r="AD979951"/>
        </row>
        <row r="979952">
          <cell r="AD979952"/>
        </row>
        <row r="979953">
          <cell r="AD979953"/>
        </row>
        <row r="979954">
          <cell r="AD979954"/>
        </row>
        <row r="979955">
          <cell r="AD979955"/>
        </row>
        <row r="979956">
          <cell r="AD979956"/>
        </row>
        <row r="979957">
          <cell r="AD979957"/>
        </row>
        <row r="979958">
          <cell r="AD979958"/>
        </row>
        <row r="979959">
          <cell r="AD979959"/>
        </row>
        <row r="979960">
          <cell r="AD979960"/>
        </row>
        <row r="979961">
          <cell r="AD979961"/>
        </row>
        <row r="979962">
          <cell r="AD979962"/>
        </row>
        <row r="979963">
          <cell r="AD979963"/>
        </row>
        <row r="979964">
          <cell r="AD979964"/>
        </row>
        <row r="979965">
          <cell r="AD979965"/>
        </row>
        <row r="979966">
          <cell r="AD979966"/>
        </row>
        <row r="979967">
          <cell r="AD979967"/>
        </row>
        <row r="979968">
          <cell r="AD979968"/>
        </row>
        <row r="979969">
          <cell r="AD979969"/>
        </row>
        <row r="979970">
          <cell r="AD979970"/>
        </row>
        <row r="979971">
          <cell r="AD979971"/>
        </row>
        <row r="979972">
          <cell r="AD979972"/>
        </row>
        <row r="979973">
          <cell r="AD979973"/>
        </row>
        <row r="979974">
          <cell r="AD979974"/>
        </row>
        <row r="979975">
          <cell r="AD979975"/>
        </row>
        <row r="979976">
          <cell r="AD979976"/>
        </row>
        <row r="979977">
          <cell r="AD979977"/>
        </row>
        <row r="979978">
          <cell r="AD979978"/>
        </row>
        <row r="979979">
          <cell r="AD979979"/>
        </row>
        <row r="979980">
          <cell r="AD979980"/>
        </row>
        <row r="979981">
          <cell r="AD979981"/>
        </row>
        <row r="979982">
          <cell r="AD979982"/>
        </row>
        <row r="979983">
          <cell r="AD979983"/>
        </row>
        <row r="979984">
          <cell r="AD979984"/>
        </row>
        <row r="979985">
          <cell r="AD979985"/>
        </row>
        <row r="979986">
          <cell r="AD979986"/>
        </row>
        <row r="979987">
          <cell r="AD979987"/>
        </row>
        <row r="979988">
          <cell r="AD979988"/>
        </row>
        <row r="979989">
          <cell r="AD979989"/>
        </row>
        <row r="979990">
          <cell r="AD979990"/>
        </row>
        <row r="979991">
          <cell r="AD979991"/>
        </row>
        <row r="979992">
          <cell r="AD979992"/>
        </row>
        <row r="979993">
          <cell r="AD979993"/>
        </row>
        <row r="979994">
          <cell r="AD979994"/>
        </row>
        <row r="979995">
          <cell r="AD979995"/>
        </row>
        <row r="979996">
          <cell r="AD979996"/>
        </row>
        <row r="979997">
          <cell r="AD979997"/>
        </row>
        <row r="979998">
          <cell r="AD979998"/>
        </row>
        <row r="979999">
          <cell r="AD979999"/>
        </row>
        <row r="980000">
          <cell r="AD980000"/>
        </row>
        <row r="980001">
          <cell r="AD980001"/>
        </row>
        <row r="980002">
          <cell r="AD980002"/>
        </row>
        <row r="980003">
          <cell r="AD980003"/>
        </row>
        <row r="980004">
          <cell r="AD980004"/>
        </row>
        <row r="980005">
          <cell r="AD980005"/>
        </row>
        <row r="980006">
          <cell r="AD980006"/>
        </row>
        <row r="980007">
          <cell r="AD980007"/>
        </row>
        <row r="980008">
          <cell r="AD980008"/>
        </row>
        <row r="980009">
          <cell r="AD980009"/>
        </row>
        <row r="980010">
          <cell r="AD980010"/>
        </row>
        <row r="980011">
          <cell r="AD980011"/>
        </row>
        <row r="980012">
          <cell r="AD980012"/>
        </row>
        <row r="980013">
          <cell r="AD980013"/>
        </row>
        <row r="980014">
          <cell r="AD980014"/>
        </row>
        <row r="980015">
          <cell r="AD980015"/>
        </row>
        <row r="980016">
          <cell r="AD980016"/>
        </row>
        <row r="980017">
          <cell r="AD980017"/>
        </row>
        <row r="980018">
          <cell r="AD980018"/>
        </row>
        <row r="980019">
          <cell r="AD980019"/>
        </row>
        <row r="980020">
          <cell r="AD980020"/>
        </row>
        <row r="980021">
          <cell r="AD980021"/>
        </row>
        <row r="980022">
          <cell r="AD980022"/>
        </row>
        <row r="980023">
          <cell r="AD980023"/>
        </row>
        <row r="980024">
          <cell r="AD980024"/>
        </row>
        <row r="980025">
          <cell r="AD980025"/>
        </row>
        <row r="980026">
          <cell r="AD980026"/>
        </row>
        <row r="980027">
          <cell r="AD980027"/>
        </row>
        <row r="980028">
          <cell r="AD980028"/>
        </row>
        <row r="980029">
          <cell r="AD980029"/>
        </row>
        <row r="980030">
          <cell r="AD980030"/>
        </row>
        <row r="980031">
          <cell r="AD980031"/>
        </row>
        <row r="980032">
          <cell r="AD980032"/>
        </row>
        <row r="980033">
          <cell r="AD980033"/>
        </row>
        <row r="980034">
          <cell r="AD980034"/>
        </row>
        <row r="980035">
          <cell r="AD980035"/>
        </row>
        <row r="980036">
          <cell r="AD980036"/>
        </row>
        <row r="980037">
          <cell r="AD980037"/>
        </row>
        <row r="980038">
          <cell r="AD980038"/>
        </row>
        <row r="980039">
          <cell r="AD980039"/>
        </row>
        <row r="980040">
          <cell r="AD980040"/>
        </row>
        <row r="980041">
          <cell r="AD980041"/>
        </row>
        <row r="980042">
          <cell r="AD980042"/>
        </row>
        <row r="980043">
          <cell r="AD980043"/>
        </row>
        <row r="980044">
          <cell r="AD980044"/>
        </row>
        <row r="980045">
          <cell r="AD980045"/>
        </row>
        <row r="980046">
          <cell r="AD980046"/>
        </row>
        <row r="980047">
          <cell r="AD980047"/>
        </row>
        <row r="980048">
          <cell r="AD980048"/>
        </row>
        <row r="980049">
          <cell r="AD980049"/>
        </row>
        <row r="980050">
          <cell r="AD980050"/>
        </row>
        <row r="980051">
          <cell r="AD980051"/>
        </row>
        <row r="980052">
          <cell r="AD980052"/>
        </row>
        <row r="980053">
          <cell r="AD980053"/>
        </row>
        <row r="980054">
          <cell r="AD980054"/>
        </row>
        <row r="980055">
          <cell r="AD980055"/>
        </row>
        <row r="980056">
          <cell r="AD980056"/>
        </row>
        <row r="980057">
          <cell r="AD980057"/>
        </row>
        <row r="980058">
          <cell r="AD980058"/>
        </row>
        <row r="980059">
          <cell r="AD980059"/>
        </row>
        <row r="980060">
          <cell r="AD980060"/>
        </row>
        <row r="980061">
          <cell r="AD980061"/>
        </row>
        <row r="980062">
          <cell r="AD980062"/>
        </row>
        <row r="980063">
          <cell r="AD980063"/>
        </row>
        <row r="980064">
          <cell r="AD980064"/>
        </row>
        <row r="980065">
          <cell r="AD980065"/>
        </row>
        <row r="980066">
          <cell r="AD980066"/>
        </row>
        <row r="980067">
          <cell r="AD980067"/>
        </row>
        <row r="980068">
          <cell r="AD980068"/>
        </row>
        <row r="980069">
          <cell r="AD980069"/>
        </row>
        <row r="980070">
          <cell r="AD980070"/>
        </row>
        <row r="980071">
          <cell r="AD980071"/>
        </row>
        <row r="980072">
          <cell r="AD980072"/>
        </row>
        <row r="980073">
          <cell r="AD980073"/>
        </row>
        <row r="980074">
          <cell r="AD980074"/>
        </row>
        <row r="980075">
          <cell r="AD980075"/>
        </row>
        <row r="980076">
          <cell r="AD980076"/>
        </row>
        <row r="980077">
          <cell r="AD980077"/>
        </row>
        <row r="980078">
          <cell r="AD980078"/>
        </row>
        <row r="980079">
          <cell r="AD980079"/>
        </row>
        <row r="980080">
          <cell r="AD980080"/>
        </row>
        <row r="980081">
          <cell r="AD980081"/>
        </row>
        <row r="980082">
          <cell r="AD980082"/>
        </row>
        <row r="980083">
          <cell r="AD980083"/>
        </row>
        <row r="980084">
          <cell r="AD980084"/>
        </row>
        <row r="980085">
          <cell r="AD980085"/>
        </row>
        <row r="980086">
          <cell r="AD980086"/>
        </row>
        <row r="980087">
          <cell r="AD980087"/>
        </row>
        <row r="980088">
          <cell r="AD980088"/>
        </row>
        <row r="980089">
          <cell r="AD980089"/>
        </row>
        <row r="980090">
          <cell r="AD980090"/>
        </row>
        <row r="980091">
          <cell r="AD980091"/>
        </row>
        <row r="980092">
          <cell r="AD980092"/>
        </row>
        <row r="980093">
          <cell r="AD980093"/>
        </row>
        <row r="980094">
          <cell r="AD980094"/>
        </row>
        <row r="980095">
          <cell r="AD980095"/>
        </row>
        <row r="980096">
          <cell r="AD980096"/>
        </row>
        <row r="980097">
          <cell r="AD980097"/>
        </row>
        <row r="980098">
          <cell r="AD980098"/>
        </row>
        <row r="980099">
          <cell r="AD980099"/>
        </row>
        <row r="980100">
          <cell r="AD980100"/>
        </row>
        <row r="980101">
          <cell r="AD980101"/>
        </row>
        <row r="980102">
          <cell r="AD980102"/>
        </row>
        <row r="980103">
          <cell r="AD980103"/>
        </row>
        <row r="980104">
          <cell r="AD980104"/>
        </row>
        <row r="980105">
          <cell r="AD980105"/>
        </row>
        <row r="980106">
          <cell r="AD980106"/>
        </row>
        <row r="980107">
          <cell r="AD980107"/>
        </row>
        <row r="980108">
          <cell r="AD980108"/>
        </row>
        <row r="980109">
          <cell r="AD980109"/>
        </row>
        <row r="980110">
          <cell r="AD980110"/>
        </row>
        <row r="980111">
          <cell r="AD980111"/>
        </row>
        <row r="980112">
          <cell r="AD980112"/>
        </row>
        <row r="980113">
          <cell r="AD980113"/>
        </row>
        <row r="980114">
          <cell r="AD980114"/>
        </row>
        <row r="980115">
          <cell r="AD980115"/>
        </row>
        <row r="980116">
          <cell r="AD980116"/>
        </row>
        <row r="980117">
          <cell r="AD980117"/>
        </row>
        <row r="980118">
          <cell r="AD980118"/>
        </row>
        <row r="980119">
          <cell r="AD980119"/>
        </row>
        <row r="980120">
          <cell r="AD980120"/>
        </row>
        <row r="980121">
          <cell r="AD980121"/>
        </row>
        <row r="980122">
          <cell r="AD980122"/>
        </row>
        <row r="980123">
          <cell r="AD980123"/>
        </row>
        <row r="980124">
          <cell r="AD980124"/>
        </row>
        <row r="980125">
          <cell r="AD980125"/>
        </row>
        <row r="980126">
          <cell r="AD980126"/>
        </row>
        <row r="980127">
          <cell r="AD980127"/>
        </row>
        <row r="980128">
          <cell r="AD980128"/>
        </row>
        <row r="980129">
          <cell r="AD980129"/>
        </row>
        <row r="980130">
          <cell r="AD980130"/>
        </row>
        <row r="980131">
          <cell r="AD980131"/>
        </row>
        <row r="980132">
          <cell r="AD980132"/>
        </row>
        <row r="980133">
          <cell r="AD980133"/>
        </row>
        <row r="980134">
          <cell r="AD980134"/>
        </row>
        <row r="980135">
          <cell r="AD980135"/>
        </row>
        <row r="980136">
          <cell r="AD980136"/>
        </row>
        <row r="980137">
          <cell r="AD980137"/>
        </row>
        <row r="980138">
          <cell r="AD980138"/>
        </row>
        <row r="980139">
          <cell r="AD980139"/>
        </row>
        <row r="980140">
          <cell r="AD980140"/>
        </row>
        <row r="980141">
          <cell r="AD980141"/>
        </row>
        <row r="980142">
          <cell r="AD980142"/>
        </row>
        <row r="980143">
          <cell r="AD980143"/>
        </row>
        <row r="980144">
          <cell r="AD980144"/>
        </row>
        <row r="980145">
          <cell r="AD980145"/>
        </row>
        <row r="980146">
          <cell r="AD980146"/>
        </row>
        <row r="980147">
          <cell r="AD980147"/>
        </row>
        <row r="980148">
          <cell r="AD980148"/>
        </row>
        <row r="980149">
          <cell r="AD980149"/>
        </row>
        <row r="980150">
          <cell r="AD980150"/>
        </row>
        <row r="980151">
          <cell r="AD980151"/>
        </row>
        <row r="980152">
          <cell r="AD980152"/>
        </row>
        <row r="980153">
          <cell r="AD980153"/>
        </row>
        <row r="980154">
          <cell r="AD980154"/>
        </row>
        <row r="980155">
          <cell r="AD980155"/>
        </row>
        <row r="980156">
          <cell r="AD980156"/>
        </row>
        <row r="980157">
          <cell r="AD980157"/>
        </row>
        <row r="980158">
          <cell r="AD980158"/>
        </row>
        <row r="980159">
          <cell r="AD980159"/>
        </row>
        <row r="980160">
          <cell r="AD980160"/>
        </row>
        <row r="980161">
          <cell r="AD980161"/>
        </row>
        <row r="980162">
          <cell r="AD980162"/>
        </row>
        <row r="980163">
          <cell r="AD980163"/>
        </row>
        <row r="980164">
          <cell r="AD980164"/>
        </row>
        <row r="980165">
          <cell r="AD980165"/>
        </row>
        <row r="980166">
          <cell r="AD980166"/>
        </row>
        <row r="980167">
          <cell r="AD980167"/>
        </row>
        <row r="980168">
          <cell r="AD980168"/>
        </row>
        <row r="980169">
          <cell r="AD980169"/>
        </row>
        <row r="980170">
          <cell r="AD980170"/>
        </row>
        <row r="980171">
          <cell r="AD980171"/>
        </row>
        <row r="980172">
          <cell r="AD980172"/>
        </row>
        <row r="980173">
          <cell r="AD980173"/>
        </row>
        <row r="980174">
          <cell r="AD980174"/>
        </row>
        <row r="980175">
          <cell r="AD980175"/>
        </row>
        <row r="980176">
          <cell r="AD980176"/>
        </row>
        <row r="980177">
          <cell r="AD980177"/>
        </row>
        <row r="980178">
          <cell r="AD980178"/>
        </row>
        <row r="980179">
          <cell r="AD980179"/>
        </row>
        <row r="980180">
          <cell r="AD980180"/>
        </row>
        <row r="980181">
          <cell r="AD980181"/>
        </row>
        <row r="980182">
          <cell r="AD980182"/>
        </row>
        <row r="980183">
          <cell r="AD980183"/>
        </row>
        <row r="980184">
          <cell r="AD980184"/>
        </row>
        <row r="980185">
          <cell r="AD980185"/>
        </row>
        <row r="980186">
          <cell r="AD980186"/>
        </row>
        <row r="980187">
          <cell r="AD980187"/>
        </row>
        <row r="980188">
          <cell r="AD980188"/>
        </row>
        <row r="980189">
          <cell r="AD980189"/>
        </row>
        <row r="980190">
          <cell r="AD980190"/>
        </row>
        <row r="980191">
          <cell r="AD980191"/>
        </row>
        <row r="980192">
          <cell r="AD980192"/>
        </row>
        <row r="980193">
          <cell r="AD980193"/>
        </row>
        <row r="980194">
          <cell r="AD980194"/>
        </row>
        <row r="980195">
          <cell r="AD980195"/>
        </row>
        <row r="980196">
          <cell r="AD980196"/>
        </row>
        <row r="980197">
          <cell r="AD980197"/>
        </row>
        <row r="980198">
          <cell r="AD980198"/>
        </row>
        <row r="980199">
          <cell r="AD980199"/>
        </row>
        <row r="980200">
          <cell r="AD980200"/>
        </row>
        <row r="980201">
          <cell r="AD980201"/>
        </row>
        <row r="980202">
          <cell r="AD980202"/>
        </row>
        <row r="980203">
          <cell r="AD980203"/>
        </row>
        <row r="980204">
          <cell r="AD980204"/>
        </row>
        <row r="980205">
          <cell r="AD980205"/>
        </row>
        <row r="980206">
          <cell r="AD980206"/>
        </row>
        <row r="980207">
          <cell r="AD980207"/>
        </row>
        <row r="980208">
          <cell r="AD980208"/>
        </row>
        <row r="980209">
          <cell r="AD980209"/>
        </row>
        <row r="980210">
          <cell r="AD980210"/>
        </row>
        <row r="980211">
          <cell r="AD980211"/>
        </row>
        <row r="980212">
          <cell r="AD980212"/>
        </row>
        <row r="980213">
          <cell r="AD980213"/>
        </row>
        <row r="980214">
          <cell r="AD980214"/>
        </row>
        <row r="980215">
          <cell r="AD980215"/>
        </row>
        <row r="980216">
          <cell r="AD980216"/>
        </row>
        <row r="980217">
          <cell r="AD980217"/>
        </row>
        <row r="980218">
          <cell r="AD980218"/>
        </row>
        <row r="980219">
          <cell r="AD980219"/>
        </row>
        <row r="980220">
          <cell r="AD980220"/>
        </row>
        <row r="980221">
          <cell r="AD980221"/>
        </row>
        <row r="980222">
          <cell r="AD980222"/>
        </row>
        <row r="980223">
          <cell r="AD980223"/>
        </row>
        <row r="980224">
          <cell r="AD980224"/>
        </row>
        <row r="980225">
          <cell r="AD980225"/>
        </row>
        <row r="980226">
          <cell r="AD980226"/>
        </row>
        <row r="980227">
          <cell r="AD980227"/>
        </row>
        <row r="980228">
          <cell r="AD980228"/>
        </row>
        <row r="980229">
          <cell r="AD980229"/>
        </row>
        <row r="980230">
          <cell r="AD980230"/>
        </row>
        <row r="980231">
          <cell r="AD980231"/>
        </row>
        <row r="980232">
          <cell r="AD980232"/>
        </row>
        <row r="980233">
          <cell r="AD980233"/>
        </row>
        <row r="980234">
          <cell r="AD980234"/>
        </row>
        <row r="980235">
          <cell r="AD980235"/>
        </row>
        <row r="980236">
          <cell r="AD980236"/>
        </row>
        <row r="980237">
          <cell r="AD980237"/>
        </row>
        <row r="980238">
          <cell r="AD980238"/>
        </row>
        <row r="980239">
          <cell r="AD980239"/>
        </row>
        <row r="980240">
          <cell r="AD980240"/>
        </row>
        <row r="980241">
          <cell r="AD980241"/>
        </row>
        <row r="980242">
          <cell r="AD980242"/>
        </row>
        <row r="980243">
          <cell r="AD980243"/>
        </row>
        <row r="980244">
          <cell r="AD980244"/>
        </row>
        <row r="980245">
          <cell r="AD980245"/>
        </row>
        <row r="980246">
          <cell r="AD980246"/>
        </row>
        <row r="980247">
          <cell r="AD980247"/>
        </row>
        <row r="980248">
          <cell r="AD980248"/>
        </row>
        <row r="980249">
          <cell r="AD980249"/>
        </row>
        <row r="980250">
          <cell r="AD980250"/>
        </row>
        <row r="980251">
          <cell r="AD980251"/>
        </row>
        <row r="980252">
          <cell r="AD980252"/>
        </row>
        <row r="980253">
          <cell r="AD980253"/>
        </row>
        <row r="980254">
          <cell r="AD980254"/>
        </row>
        <row r="980255">
          <cell r="AD980255"/>
        </row>
        <row r="980256">
          <cell r="AD980256"/>
        </row>
        <row r="980257">
          <cell r="AD980257"/>
        </row>
        <row r="980258">
          <cell r="AD980258"/>
        </row>
        <row r="980259">
          <cell r="AD980259"/>
        </row>
        <row r="980260">
          <cell r="AD980260"/>
        </row>
        <row r="980261">
          <cell r="AD980261"/>
        </row>
        <row r="980262">
          <cell r="AD980262"/>
        </row>
        <row r="980263">
          <cell r="AD980263"/>
        </row>
        <row r="980264">
          <cell r="AD980264"/>
        </row>
        <row r="980265">
          <cell r="AD980265"/>
        </row>
        <row r="980266">
          <cell r="AD980266"/>
        </row>
        <row r="980267">
          <cell r="AD980267"/>
        </row>
        <row r="980268">
          <cell r="AD980268"/>
        </row>
        <row r="980269">
          <cell r="AD980269"/>
        </row>
        <row r="980270">
          <cell r="AD980270"/>
        </row>
        <row r="980271">
          <cell r="AD980271"/>
        </row>
        <row r="980272">
          <cell r="AD980272"/>
        </row>
        <row r="980273">
          <cell r="AD980273"/>
        </row>
        <row r="980274">
          <cell r="AD980274"/>
        </row>
        <row r="980275">
          <cell r="AD980275"/>
        </row>
        <row r="980276">
          <cell r="AD980276"/>
        </row>
        <row r="980277">
          <cell r="AD980277"/>
        </row>
        <row r="980278">
          <cell r="AD980278"/>
        </row>
        <row r="980279">
          <cell r="AD980279"/>
        </row>
        <row r="980280">
          <cell r="AD980280"/>
        </row>
        <row r="980281">
          <cell r="AD980281"/>
        </row>
        <row r="980282">
          <cell r="AD980282"/>
        </row>
        <row r="980283">
          <cell r="AD980283"/>
        </row>
        <row r="980284">
          <cell r="AD980284"/>
        </row>
        <row r="980285">
          <cell r="AD980285"/>
        </row>
        <row r="980286">
          <cell r="AD980286"/>
        </row>
        <row r="980287">
          <cell r="AD980287"/>
        </row>
        <row r="980288">
          <cell r="AD980288"/>
        </row>
        <row r="980289">
          <cell r="AD980289"/>
        </row>
        <row r="980290">
          <cell r="AD980290"/>
        </row>
        <row r="980291">
          <cell r="AD980291"/>
        </row>
        <row r="980292">
          <cell r="AD980292"/>
        </row>
        <row r="980293">
          <cell r="AD980293"/>
        </row>
        <row r="980294">
          <cell r="AD980294"/>
        </row>
        <row r="980295">
          <cell r="AD980295"/>
        </row>
        <row r="980296">
          <cell r="AD980296"/>
        </row>
        <row r="980297">
          <cell r="AD980297"/>
        </row>
        <row r="980298">
          <cell r="AD980298"/>
        </row>
        <row r="980299">
          <cell r="AD980299"/>
        </row>
        <row r="980300">
          <cell r="AD980300"/>
        </row>
        <row r="980301">
          <cell r="AD980301"/>
        </row>
        <row r="980302">
          <cell r="AD980302"/>
        </row>
        <row r="980303">
          <cell r="AD980303"/>
        </row>
        <row r="980304">
          <cell r="AD980304"/>
        </row>
        <row r="980305">
          <cell r="AD980305"/>
        </row>
        <row r="980306">
          <cell r="AD980306"/>
        </row>
        <row r="980307">
          <cell r="AD980307"/>
        </row>
        <row r="980308">
          <cell r="AD980308"/>
        </row>
        <row r="980309">
          <cell r="AD980309"/>
        </row>
        <row r="980310">
          <cell r="AD980310"/>
        </row>
        <row r="980311">
          <cell r="AD980311"/>
        </row>
        <row r="980312">
          <cell r="AD980312"/>
        </row>
        <row r="980313">
          <cell r="AD980313"/>
        </row>
        <row r="980314">
          <cell r="AD980314"/>
        </row>
        <row r="980315">
          <cell r="AD980315"/>
        </row>
        <row r="980316">
          <cell r="AD980316"/>
        </row>
        <row r="980317">
          <cell r="AD980317"/>
        </row>
        <row r="980318">
          <cell r="AD980318"/>
        </row>
        <row r="980319">
          <cell r="AD980319"/>
        </row>
        <row r="980320">
          <cell r="AD980320"/>
        </row>
        <row r="980321">
          <cell r="AD980321"/>
        </row>
        <row r="980322">
          <cell r="AD980322"/>
        </row>
        <row r="980323">
          <cell r="AD980323"/>
        </row>
        <row r="980324">
          <cell r="AD980324"/>
        </row>
        <row r="980325">
          <cell r="AD980325"/>
        </row>
        <row r="980326">
          <cell r="AD980326"/>
        </row>
        <row r="980327">
          <cell r="AD980327"/>
        </row>
        <row r="980328">
          <cell r="AD980328"/>
        </row>
        <row r="980329">
          <cell r="AD980329"/>
        </row>
        <row r="980330">
          <cell r="AD980330"/>
        </row>
        <row r="980331">
          <cell r="AD980331"/>
        </row>
        <row r="980332">
          <cell r="AD980332"/>
        </row>
        <row r="980333">
          <cell r="AD980333"/>
        </row>
        <row r="980334">
          <cell r="AD980334"/>
        </row>
        <row r="980335">
          <cell r="AD980335"/>
        </row>
        <row r="980336">
          <cell r="AD980336"/>
        </row>
        <row r="980337">
          <cell r="AD980337"/>
        </row>
        <row r="980338">
          <cell r="AD980338"/>
        </row>
        <row r="980339">
          <cell r="AD980339"/>
        </row>
        <row r="980340">
          <cell r="AD980340"/>
        </row>
        <row r="980341">
          <cell r="AD980341"/>
        </row>
        <row r="980342">
          <cell r="AD980342"/>
        </row>
        <row r="980343">
          <cell r="AD980343"/>
        </row>
        <row r="980344">
          <cell r="AD980344"/>
        </row>
        <row r="980345">
          <cell r="AD980345"/>
        </row>
        <row r="980346">
          <cell r="AD980346"/>
        </row>
        <row r="980347">
          <cell r="AD980347"/>
        </row>
        <row r="980348">
          <cell r="AD980348"/>
        </row>
        <row r="980349">
          <cell r="AD980349"/>
        </row>
        <row r="980350">
          <cell r="AD980350"/>
        </row>
        <row r="980351">
          <cell r="AD980351"/>
        </row>
        <row r="980352">
          <cell r="AD980352"/>
        </row>
        <row r="980353">
          <cell r="AD980353"/>
        </row>
        <row r="980354">
          <cell r="AD980354"/>
        </row>
        <row r="980355">
          <cell r="AD980355"/>
        </row>
        <row r="980356">
          <cell r="AD980356"/>
        </row>
        <row r="980357">
          <cell r="AD980357"/>
        </row>
        <row r="980358">
          <cell r="AD980358"/>
        </row>
        <row r="980359">
          <cell r="AD980359"/>
        </row>
        <row r="980360">
          <cell r="AD980360"/>
        </row>
        <row r="980361">
          <cell r="AD980361"/>
        </row>
        <row r="980362">
          <cell r="AD980362"/>
        </row>
        <row r="980363">
          <cell r="AD980363"/>
        </row>
        <row r="980364">
          <cell r="AD980364"/>
        </row>
        <row r="980365">
          <cell r="AD980365"/>
        </row>
        <row r="980366">
          <cell r="AD980366"/>
        </row>
        <row r="980367">
          <cell r="AD980367"/>
        </row>
        <row r="980368">
          <cell r="AD980368"/>
        </row>
        <row r="980369">
          <cell r="AD980369"/>
        </row>
        <row r="980370">
          <cell r="AD980370"/>
        </row>
        <row r="980371">
          <cell r="AD980371"/>
        </row>
        <row r="980372">
          <cell r="AD980372"/>
        </row>
        <row r="980373">
          <cell r="AD980373"/>
        </row>
        <row r="980374">
          <cell r="AD980374"/>
        </row>
        <row r="980375">
          <cell r="AD980375"/>
        </row>
        <row r="980376">
          <cell r="AD980376"/>
        </row>
        <row r="980377">
          <cell r="AD980377"/>
        </row>
        <row r="980378">
          <cell r="AD980378"/>
        </row>
        <row r="980379">
          <cell r="AD980379"/>
        </row>
        <row r="980380">
          <cell r="AD980380"/>
        </row>
        <row r="980381">
          <cell r="AD980381"/>
        </row>
        <row r="980382">
          <cell r="AD980382"/>
        </row>
        <row r="980383">
          <cell r="AD980383"/>
        </row>
        <row r="980384">
          <cell r="AD980384"/>
        </row>
        <row r="980385">
          <cell r="AD980385"/>
        </row>
        <row r="980386">
          <cell r="AD980386"/>
        </row>
        <row r="980387">
          <cell r="AD980387"/>
        </row>
        <row r="980388">
          <cell r="AD980388"/>
        </row>
        <row r="980389">
          <cell r="AD980389"/>
        </row>
        <row r="980390">
          <cell r="AD980390"/>
        </row>
        <row r="980391">
          <cell r="AD980391"/>
        </row>
        <row r="980392">
          <cell r="AD980392"/>
        </row>
        <row r="980393">
          <cell r="AD980393"/>
        </row>
        <row r="980394">
          <cell r="AD980394"/>
        </row>
        <row r="980395">
          <cell r="AD980395"/>
        </row>
        <row r="980396">
          <cell r="AD980396"/>
        </row>
        <row r="980397">
          <cell r="AD980397"/>
        </row>
        <row r="980398">
          <cell r="AD980398"/>
        </row>
        <row r="980399">
          <cell r="AD980399"/>
        </row>
        <row r="980400">
          <cell r="AD980400"/>
        </row>
        <row r="980401">
          <cell r="AD980401"/>
        </row>
        <row r="980402">
          <cell r="AD980402"/>
        </row>
        <row r="980403">
          <cell r="AD980403"/>
        </row>
        <row r="980404">
          <cell r="AD980404"/>
        </row>
        <row r="980405">
          <cell r="AD980405"/>
        </row>
        <row r="980406">
          <cell r="AD980406"/>
        </row>
        <row r="980407">
          <cell r="AD980407"/>
        </row>
        <row r="980408">
          <cell r="AD980408"/>
        </row>
        <row r="980409">
          <cell r="AD980409"/>
        </row>
        <row r="980410">
          <cell r="AD980410"/>
        </row>
        <row r="980411">
          <cell r="AD980411"/>
        </row>
        <row r="980412">
          <cell r="AD980412"/>
        </row>
        <row r="980413">
          <cell r="AD980413"/>
        </row>
        <row r="980414">
          <cell r="AD980414"/>
        </row>
        <row r="980415">
          <cell r="AD980415"/>
        </row>
        <row r="980416">
          <cell r="AD980416"/>
        </row>
        <row r="980417">
          <cell r="AD980417"/>
        </row>
        <row r="980418">
          <cell r="AD980418"/>
        </row>
        <row r="980419">
          <cell r="AD980419"/>
        </row>
        <row r="980420">
          <cell r="AD980420"/>
        </row>
        <row r="980421">
          <cell r="AD980421"/>
        </row>
        <row r="980422">
          <cell r="AD980422"/>
        </row>
        <row r="980423">
          <cell r="AD980423"/>
        </row>
        <row r="980424">
          <cell r="AD980424"/>
        </row>
        <row r="980425">
          <cell r="AD980425"/>
        </row>
        <row r="980426">
          <cell r="AD980426"/>
        </row>
        <row r="980427">
          <cell r="AD980427"/>
        </row>
        <row r="980428">
          <cell r="AD980428"/>
        </row>
        <row r="980429">
          <cell r="AD980429"/>
        </row>
        <row r="980430">
          <cell r="AD980430"/>
        </row>
        <row r="980431">
          <cell r="AD980431"/>
        </row>
        <row r="980432">
          <cell r="AD980432"/>
        </row>
        <row r="980433">
          <cell r="AD980433"/>
        </row>
        <row r="980434">
          <cell r="AD980434"/>
        </row>
        <row r="980435">
          <cell r="AD980435"/>
        </row>
        <row r="980436">
          <cell r="AD980436"/>
        </row>
        <row r="980437">
          <cell r="AD980437"/>
        </row>
        <row r="980438">
          <cell r="AD980438"/>
        </row>
        <row r="980439">
          <cell r="AD980439"/>
        </row>
        <row r="980440">
          <cell r="AD980440"/>
        </row>
        <row r="980441">
          <cell r="AD980441"/>
        </row>
        <row r="980442">
          <cell r="AD980442"/>
        </row>
        <row r="980443">
          <cell r="AD980443"/>
        </row>
        <row r="980444">
          <cell r="AD980444"/>
        </row>
        <row r="980445">
          <cell r="AD980445"/>
        </row>
        <row r="980446">
          <cell r="AD980446"/>
        </row>
        <row r="980447">
          <cell r="AD980447"/>
        </row>
        <row r="980448">
          <cell r="AD980448"/>
        </row>
        <row r="980449">
          <cell r="AD980449"/>
        </row>
        <row r="980450">
          <cell r="AD980450"/>
        </row>
        <row r="980451">
          <cell r="AD980451"/>
        </row>
        <row r="980452">
          <cell r="AD980452"/>
        </row>
        <row r="980453">
          <cell r="AD980453"/>
        </row>
        <row r="980454">
          <cell r="AD980454"/>
        </row>
        <row r="980455">
          <cell r="AD980455"/>
        </row>
        <row r="980456">
          <cell r="AD980456"/>
        </row>
        <row r="980457">
          <cell r="AD980457"/>
        </row>
        <row r="980458">
          <cell r="AD980458"/>
        </row>
        <row r="980459">
          <cell r="AD980459"/>
        </row>
        <row r="980460">
          <cell r="AD980460"/>
        </row>
        <row r="980461">
          <cell r="AD980461"/>
        </row>
        <row r="980462">
          <cell r="AD980462"/>
        </row>
        <row r="980463">
          <cell r="AD980463"/>
        </row>
        <row r="980464">
          <cell r="AD980464"/>
        </row>
        <row r="980465">
          <cell r="AD980465"/>
        </row>
        <row r="980466">
          <cell r="AD980466"/>
        </row>
        <row r="980467">
          <cell r="AD980467"/>
        </row>
        <row r="980468">
          <cell r="AD980468"/>
        </row>
        <row r="980469">
          <cell r="AD980469"/>
        </row>
        <row r="980470">
          <cell r="AD980470"/>
        </row>
        <row r="980471">
          <cell r="AD980471"/>
        </row>
        <row r="980472">
          <cell r="AD980472"/>
        </row>
        <row r="980473">
          <cell r="AD980473"/>
        </row>
        <row r="980474">
          <cell r="AD980474"/>
        </row>
        <row r="980475">
          <cell r="AD980475"/>
        </row>
        <row r="980476">
          <cell r="AD980476"/>
        </row>
        <row r="980477">
          <cell r="AD980477"/>
        </row>
        <row r="980478">
          <cell r="AD980478"/>
        </row>
        <row r="980479">
          <cell r="AD980479"/>
        </row>
        <row r="980480">
          <cell r="AD980480"/>
        </row>
        <row r="980481">
          <cell r="AD980481"/>
        </row>
        <row r="980482">
          <cell r="AD980482"/>
        </row>
        <row r="980483">
          <cell r="AD980483"/>
        </row>
        <row r="980484">
          <cell r="AD980484"/>
        </row>
        <row r="980485">
          <cell r="AD980485"/>
        </row>
        <row r="980486">
          <cell r="AD980486"/>
        </row>
        <row r="980487">
          <cell r="AD980487"/>
        </row>
        <row r="980488">
          <cell r="AD980488"/>
        </row>
        <row r="980489">
          <cell r="AD980489"/>
        </row>
        <row r="980490">
          <cell r="AD980490"/>
        </row>
        <row r="980491">
          <cell r="AD980491"/>
        </row>
        <row r="980492">
          <cell r="AD980492"/>
        </row>
        <row r="980493">
          <cell r="AD980493"/>
        </row>
        <row r="980494">
          <cell r="AD980494"/>
        </row>
        <row r="980495">
          <cell r="AD980495"/>
        </row>
        <row r="980496">
          <cell r="AD980496"/>
        </row>
        <row r="980497">
          <cell r="AD980497"/>
        </row>
        <row r="980498">
          <cell r="AD980498"/>
        </row>
        <row r="980499">
          <cell r="AD980499"/>
        </row>
        <row r="980500">
          <cell r="AD980500"/>
        </row>
        <row r="980501">
          <cell r="AD980501"/>
        </row>
        <row r="980502">
          <cell r="AD980502"/>
        </row>
        <row r="980503">
          <cell r="AD980503"/>
        </row>
        <row r="980504">
          <cell r="AD980504"/>
        </row>
        <row r="980505">
          <cell r="AD980505"/>
        </row>
        <row r="980506">
          <cell r="AD980506"/>
        </row>
        <row r="980507">
          <cell r="AD980507"/>
        </row>
        <row r="980508">
          <cell r="AD980508"/>
        </row>
        <row r="980509">
          <cell r="AD980509"/>
        </row>
        <row r="980510">
          <cell r="AD980510"/>
        </row>
        <row r="980511">
          <cell r="AD980511"/>
        </row>
        <row r="980512">
          <cell r="AD980512"/>
        </row>
        <row r="980513">
          <cell r="AD980513"/>
        </row>
        <row r="980514">
          <cell r="AD980514"/>
        </row>
        <row r="980515">
          <cell r="AD980515"/>
        </row>
        <row r="980516">
          <cell r="AD980516"/>
        </row>
        <row r="980517">
          <cell r="AD980517"/>
        </row>
        <row r="980518">
          <cell r="AD980518"/>
        </row>
        <row r="980519">
          <cell r="AD980519"/>
        </row>
        <row r="980520">
          <cell r="AD980520"/>
        </row>
        <row r="980521">
          <cell r="AD980521"/>
        </row>
        <row r="980522">
          <cell r="AD980522"/>
        </row>
        <row r="980523">
          <cell r="AD980523"/>
        </row>
        <row r="980524">
          <cell r="AD980524"/>
        </row>
        <row r="980525">
          <cell r="AD980525"/>
        </row>
        <row r="980526">
          <cell r="AD980526"/>
        </row>
        <row r="980527">
          <cell r="AD980527"/>
        </row>
        <row r="980528">
          <cell r="AD980528"/>
        </row>
        <row r="980529">
          <cell r="AD980529"/>
        </row>
        <row r="980530">
          <cell r="AD980530"/>
        </row>
        <row r="980531">
          <cell r="AD980531"/>
        </row>
        <row r="980532">
          <cell r="AD980532"/>
        </row>
        <row r="980533">
          <cell r="AD980533"/>
        </row>
        <row r="980534">
          <cell r="AD980534"/>
        </row>
        <row r="980535">
          <cell r="AD980535"/>
        </row>
        <row r="980536">
          <cell r="AD980536"/>
        </row>
        <row r="980537">
          <cell r="AD980537"/>
        </row>
        <row r="980538">
          <cell r="AD980538"/>
        </row>
        <row r="980539">
          <cell r="AD980539"/>
        </row>
        <row r="980540">
          <cell r="AD980540"/>
        </row>
        <row r="980541">
          <cell r="AD980541"/>
        </row>
        <row r="980542">
          <cell r="AD980542"/>
        </row>
        <row r="980543">
          <cell r="AD980543"/>
        </row>
        <row r="980544">
          <cell r="AD980544"/>
        </row>
        <row r="980545">
          <cell r="AD980545"/>
        </row>
        <row r="980546">
          <cell r="AD980546"/>
        </row>
        <row r="980547">
          <cell r="AD980547"/>
        </row>
        <row r="980548">
          <cell r="AD980548"/>
        </row>
        <row r="980549">
          <cell r="AD980549"/>
        </row>
        <row r="980550">
          <cell r="AD980550"/>
        </row>
        <row r="980551">
          <cell r="AD980551"/>
        </row>
        <row r="980552">
          <cell r="AD980552"/>
        </row>
        <row r="980553">
          <cell r="AD980553"/>
        </row>
        <row r="980554">
          <cell r="AD980554"/>
        </row>
        <row r="980555">
          <cell r="AD980555"/>
        </row>
        <row r="980556">
          <cell r="AD980556"/>
        </row>
        <row r="980557">
          <cell r="AD980557"/>
        </row>
        <row r="980558">
          <cell r="AD980558"/>
        </row>
        <row r="980559">
          <cell r="AD980559"/>
        </row>
        <row r="980560">
          <cell r="AD980560"/>
        </row>
        <row r="980561">
          <cell r="AD980561"/>
        </row>
        <row r="980562">
          <cell r="AD980562"/>
        </row>
        <row r="980563">
          <cell r="AD980563"/>
        </row>
        <row r="980564">
          <cell r="AD980564"/>
        </row>
        <row r="980565">
          <cell r="AD980565"/>
        </row>
        <row r="980566">
          <cell r="AD980566"/>
        </row>
        <row r="980567">
          <cell r="AD980567"/>
        </row>
        <row r="980568">
          <cell r="AD980568"/>
        </row>
        <row r="980569">
          <cell r="AD980569"/>
        </row>
        <row r="980570">
          <cell r="AD980570"/>
        </row>
        <row r="980571">
          <cell r="AD980571"/>
        </row>
        <row r="980572">
          <cell r="AD980572"/>
        </row>
        <row r="980573">
          <cell r="AD980573"/>
        </row>
        <row r="980574">
          <cell r="AD980574"/>
        </row>
        <row r="980575">
          <cell r="AD980575"/>
        </row>
        <row r="980576">
          <cell r="AD980576"/>
        </row>
        <row r="980577">
          <cell r="AD980577"/>
        </row>
        <row r="980578">
          <cell r="AD980578"/>
        </row>
        <row r="980579">
          <cell r="AD980579"/>
        </row>
        <row r="980580">
          <cell r="AD980580"/>
        </row>
        <row r="980581">
          <cell r="AD980581"/>
        </row>
        <row r="980582">
          <cell r="AD980582"/>
        </row>
        <row r="980583">
          <cell r="AD980583"/>
        </row>
        <row r="980584">
          <cell r="AD980584"/>
        </row>
        <row r="980585">
          <cell r="AD980585"/>
        </row>
        <row r="980586">
          <cell r="AD980586"/>
        </row>
        <row r="980587">
          <cell r="AD980587"/>
        </row>
        <row r="980588">
          <cell r="AD980588"/>
        </row>
        <row r="980589">
          <cell r="AD980589"/>
        </row>
        <row r="980590">
          <cell r="AD980590"/>
        </row>
        <row r="980591">
          <cell r="AD980591"/>
        </row>
        <row r="980592">
          <cell r="AD980592"/>
        </row>
        <row r="980593">
          <cell r="AD980593"/>
        </row>
        <row r="980594">
          <cell r="AD980594"/>
        </row>
        <row r="980595">
          <cell r="AD980595"/>
        </row>
        <row r="980596">
          <cell r="AD980596"/>
        </row>
        <row r="980597">
          <cell r="AD980597"/>
        </row>
        <row r="980598">
          <cell r="AD980598"/>
        </row>
        <row r="980599">
          <cell r="AD980599"/>
        </row>
        <row r="980600">
          <cell r="AD980600"/>
        </row>
        <row r="980601">
          <cell r="AD980601"/>
        </row>
        <row r="980602">
          <cell r="AD980602"/>
        </row>
        <row r="980603">
          <cell r="AD980603"/>
        </row>
        <row r="980604">
          <cell r="AD980604"/>
        </row>
        <row r="980605">
          <cell r="AD980605"/>
        </row>
        <row r="980606">
          <cell r="AD980606"/>
        </row>
        <row r="980607">
          <cell r="AD980607"/>
        </row>
        <row r="980608">
          <cell r="AD980608"/>
        </row>
        <row r="980609">
          <cell r="AD980609"/>
        </row>
        <row r="980610">
          <cell r="AD980610"/>
        </row>
        <row r="980611">
          <cell r="AD980611"/>
        </row>
        <row r="980612">
          <cell r="AD980612"/>
        </row>
        <row r="980613">
          <cell r="AD980613"/>
        </row>
        <row r="980614">
          <cell r="AD980614"/>
        </row>
        <row r="980615">
          <cell r="AD980615"/>
        </row>
        <row r="980616">
          <cell r="AD980616"/>
        </row>
        <row r="980617">
          <cell r="AD980617"/>
        </row>
        <row r="980618">
          <cell r="AD980618"/>
        </row>
        <row r="980619">
          <cell r="AD980619"/>
        </row>
        <row r="980620">
          <cell r="AD980620"/>
        </row>
        <row r="980621">
          <cell r="AD980621"/>
        </row>
        <row r="980622">
          <cell r="AD980622"/>
        </row>
        <row r="980623">
          <cell r="AD980623"/>
        </row>
        <row r="980624">
          <cell r="AD980624"/>
        </row>
        <row r="980625">
          <cell r="AD980625"/>
        </row>
        <row r="980626">
          <cell r="AD980626"/>
        </row>
        <row r="980627">
          <cell r="AD980627"/>
        </row>
        <row r="980628">
          <cell r="AD980628"/>
        </row>
        <row r="980629">
          <cell r="AD980629"/>
        </row>
        <row r="980630">
          <cell r="AD980630"/>
        </row>
        <row r="980631">
          <cell r="AD980631"/>
        </row>
        <row r="980632">
          <cell r="AD980632"/>
        </row>
        <row r="980633">
          <cell r="AD980633"/>
        </row>
        <row r="980634">
          <cell r="AD980634"/>
        </row>
        <row r="980635">
          <cell r="AD980635"/>
        </row>
        <row r="980636">
          <cell r="AD980636"/>
        </row>
        <row r="980637">
          <cell r="AD980637"/>
        </row>
        <row r="980638">
          <cell r="AD980638"/>
        </row>
        <row r="980639">
          <cell r="AD980639"/>
        </row>
        <row r="980640">
          <cell r="AD980640"/>
        </row>
        <row r="980641">
          <cell r="AD980641"/>
        </row>
        <row r="980642">
          <cell r="AD980642"/>
        </row>
        <row r="980643">
          <cell r="AD980643"/>
        </row>
        <row r="980644">
          <cell r="AD980644"/>
        </row>
        <row r="980645">
          <cell r="AD980645"/>
        </row>
        <row r="980646">
          <cell r="AD980646"/>
        </row>
        <row r="980647">
          <cell r="AD980647"/>
        </row>
        <row r="980648">
          <cell r="AD980648"/>
        </row>
        <row r="980649">
          <cell r="AD980649"/>
        </row>
        <row r="980650">
          <cell r="AD980650"/>
        </row>
        <row r="980651">
          <cell r="AD980651"/>
        </row>
        <row r="980652">
          <cell r="AD980652"/>
        </row>
        <row r="980653">
          <cell r="AD980653"/>
        </row>
        <row r="980654">
          <cell r="AD980654"/>
        </row>
        <row r="980655">
          <cell r="AD980655"/>
        </row>
        <row r="980656">
          <cell r="AD980656"/>
        </row>
        <row r="980657">
          <cell r="AD980657"/>
        </row>
        <row r="980658">
          <cell r="AD980658"/>
        </row>
        <row r="980659">
          <cell r="AD980659"/>
        </row>
        <row r="980660">
          <cell r="AD980660"/>
        </row>
        <row r="980661">
          <cell r="AD980661"/>
        </row>
        <row r="980662">
          <cell r="AD980662"/>
        </row>
        <row r="980663">
          <cell r="AD980663"/>
        </row>
        <row r="980664">
          <cell r="AD980664"/>
        </row>
        <row r="980665">
          <cell r="AD980665"/>
        </row>
        <row r="980666">
          <cell r="AD980666"/>
        </row>
        <row r="980667">
          <cell r="AD980667"/>
        </row>
        <row r="980668">
          <cell r="AD980668"/>
        </row>
        <row r="980669">
          <cell r="AD980669"/>
        </row>
        <row r="980670">
          <cell r="AD980670"/>
        </row>
        <row r="980671">
          <cell r="AD980671"/>
        </row>
        <row r="980672">
          <cell r="AD980672"/>
        </row>
        <row r="980673">
          <cell r="AD980673"/>
        </row>
        <row r="980674">
          <cell r="AD980674"/>
        </row>
        <row r="980675">
          <cell r="AD980675"/>
        </row>
        <row r="980676">
          <cell r="AD980676"/>
        </row>
        <row r="980677">
          <cell r="AD980677"/>
        </row>
        <row r="980678">
          <cell r="AD980678"/>
        </row>
        <row r="980679">
          <cell r="AD980679"/>
        </row>
        <row r="980680">
          <cell r="AD980680"/>
        </row>
        <row r="980681">
          <cell r="AD980681"/>
        </row>
        <row r="980682">
          <cell r="AD980682"/>
        </row>
        <row r="980683">
          <cell r="AD980683"/>
        </row>
        <row r="980684">
          <cell r="AD980684"/>
        </row>
        <row r="980685">
          <cell r="AD980685"/>
        </row>
        <row r="980686">
          <cell r="AD980686"/>
        </row>
        <row r="980687">
          <cell r="AD980687"/>
        </row>
        <row r="980688">
          <cell r="AD980688"/>
        </row>
        <row r="980689">
          <cell r="AD980689"/>
        </row>
        <row r="980690">
          <cell r="AD980690"/>
        </row>
        <row r="980691">
          <cell r="AD980691"/>
        </row>
        <row r="980692">
          <cell r="AD980692"/>
        </row>
        <row r="980693">
          <cell r="AD980693"/>
        </row>
        <row r="980694">
          <cell r="AD980694"/>
        </row>
        <row r="980695">
          <cell r="AD980695"/>
        </row>
        <row r="980696">
          <cell r="AD980696"/>
        </row>
        <row r="980697">
          <cell r="AD980697"/>
        </row>
        <row r="980698">
          <cell r="AD980698"/>
        </row>
        <row r="980699">
          <cell r="AD980699"/>
        </row>
        <row r="980700">
          <cell r="AD980700"/>
        </row>
        <row r="980701">
          <cell r="AD980701"/>
        </row>
        <row r="980702">
          <cell r="AD980702"/>
        </row>
        <row r="980703">
          <cell r="AD980703"/>
        </row>
        <row r="980704">
          <cell r="AD980704"/>
        </row>
        <row r="980705">
          <cell r="AD980705"/>
        </row>
        <row r="980706">
          <cell r="AD980706"/>
        </row>
        <row r="980707">
          <cell r="AD980707"/>
        </row>
        <row r="980708">
          <cell r="AD980708"/>
        </row>
        <row r="980709">
          <cell r="AD980709"/>
        </row>
        <row r="980710">
          <cell r="AD980710"/>
        </row>
        <row r="980711">
          <cell r="AD980711"/>
        </row>
        <row r="980712">
          <cell r="AD980712"/>
        </row>
        <row r="980713">
          <cell r="AD980713"/>
        </row>
        <row r="980714">
          <cell r="AD980714"/>
        </row>
        <row r="980715">
          <cell r="AD980715"/>
        </row>
        <row r="980716">
          <cell r="AD980716"/>
        </row>
        <row r="980717">
          <cell r="AD980717"/>
        </row>
        <row r="980718">
          <cell r="AD980718"/>
        </row>
        <row r="980719">
          <cell r="AD980719"/>
        </row>
        <row r="980720">
          <cell r="AD980720"/>
        </row>
        <row r="980721">
          <cell r="AD980721"/>
        </row>
        <row r="980722">
          <cell r="AD980722"/>
        </row>
        <row r="980723">
          <cell r="AD980723"/>
        </row>
        <row r="980724">
          <cell r="AD980724"/>
        </row>
        <row r="980725">
          <cell r="AD980725"/>
        </row>
        <row r="980726">
          <cell r="AD980726"/>
        </row>
        <row r="980727">
          <cell r="AD980727"/>
        </row>
        <row r="980728">
          <cell r="AD980728"/>
        </row>
        <row r="980729">
          <cell r="AD980729"/>
        </row>
        <row r="980730">
          <cell r="AD980730"/>
        </row>
        <row r="980731">
          <cell r="AD980731"/>
        </row>
        <row r="980732">
          <cell r="AD980732"/>
        </row>
        <row r="980733">
          <cell r="AD980733"/>
        </row>
        <row r="980734">
          <cell r="AD980734"/>
        </row>
        <row r="980735">
          <cell r="AD980735"/>
        </row>
        <row r="980736">
          <cell r="AD980736"/>
        </row>
        <row r="980737">
          <cell r="AD980737"/>
        </row>
        <row r="980738">
          <cell r="AD980738"/>
        </row>
        <row r="980739">
          <cell r="AD980739"/>
        </row>
        <row r="980740">
          <cell r="AD980740"/>
        </row>
        <row r="980741">
          <cell r="AD980741"/>
        </row>
        <row r="980742">
          <cell r="AD980742"/>
        </row>
        <row r="980743">
          <cell r="AD980743"/>
        </row>
        <row r="980744">
          <cell r="AD980744"/>
        </row>
        <row r="980745">
          <cell r="AD980745"/>
        </row>
        <row r="980746">
          <cell r="AD980746"/>
        </row>
        <row r="980747">
          <cell r="AD980747"/>
        </row>
        <row r="980748">
          <cell r="AD980748"/>
        </row>
        <row r="980749">
          <cell r="AD980749"/>
        </row>
        <row r="980750">
          <cell r="AD980750"/>
        </row>
        <row r="980751">
          <cell r="AD980751"/>
        </row>
        <row r="980752">
          <cell r="AD980752"/>
        </row>
        <row r="980753">
          <cell r="AD980753"/>
        </row>
        <row r="980754">
          <cell r="AD980754"/>
        </row>
        <row r="980755">
          <cell r="AD980755"/>
        </row>
        <row r="980756">
          <cell r="AD980756"/>
        </row>
        <row r="980757">
          <cell r="AD980757"/>
        </row>
        <row r="980758">
          <cell r="AD980758"/>
        </row>
        <row r="980759">
          <cell r="AD980759"/>
        </row>
        <row r="980760">
          <cell r="AD980760"/>
        </row>
        <row r="980761">
          <cell r="AD980761"/>
        </row>
        <row r="980762">
          <cell r="AD980762"/>
        </row>
        <row r="980763">
          <cell r="AD980763"/>
        </row>
        <row r="980764">
          <cell r="AD980764"/>
        </row>
        <row r="980765">
          <cell r="AD980765"/>
        </row>
        <row r="980766">
          <cell r="AD980766"/>
        </row>
        <row r="980767">
          <cell r="AD980767"/>
        </row>
        <row r="980768">
          <cell r="AD980768"/>
        </row>
        <row r="980769">
          <cell r="AD980769"/>
        </row>
        <row r="980770">
          <cell r="AD980770"/>
        </row>
        <row r="980771">
          <cell r="AD980771"/>
        </row>
        <row r="980772">
          <cell r="AD980772"/>
        </row>
        <row r="980773">
          <cell r="AD980773"/>
        </row>
        <row r="980774">
          <cell r="AD980774"/>
        </row>
        <row r="980775">
          <cell r="AD980775"/>
        </row>
        <row r="980776">
          <cell r="AD980776"/>
        </row>
        <row r="980777">
          <cell r="AD980777"/>
        </row>
        <row r="980778">
          <cell r="AD980778"/>
        </row>
        <row r="980779">
          <cell r="AD980779"/>
        </row>
        <row r="980780">
          <cell r="AD980780"/>
        </row>
        <row r="980781">
          <cell r="AD980781"/>
        </row>
        <row r="980782">
          <cell r="AD980782"/>
        </row>
        <row r="980783">
          <cell r="AD980783"/>
        </row>
        <row r="980784">
          <cell r="AD980784"/>
        </row>
        <row r="980785">
          <cell r="AD980785"/>
        </row>
        <row r="980786">
          <cell r="AD980786"/>
        </row>
        <row r="980787">
          <cell r="AD980787"/>
        </row>
        <row r="980788">
          <cell r="AD980788"/>
        </row>
        <row r="980789">
          <cell r="AD980789"/>
        </row>
        <row r="980790">
          <cell r="AD980790"/>
        </row>
        <row r="980791">
          <cell r="AD980791"/>
        </row>
        <row r="980792">
          <cell r="AD980792"/>
        </row>
        <row r="980793">
          <cell r="AD980793"/>
        </row>
        <row r="980794">
          <cell r="AD980794"/>
        </row>
        <row r="980795">
          <cell r="AD980795"/>
        </row>
        <row r="980796">
          <cell r="AD980796"/>
        </row>
        <row r="980797">
          <cell r="AD980797"/>
        </row>
        <row r="980798">
          <cell r="AD980798"/>
        </row>
        <row r="980799">
          <cell r="AD980799"/>
        </row>
        <row r="980800">
          <cell r="AD980800"/>
        </row>
        <row r="980801">
          <cell r="AD980801"/>
        </row>
        <row r="980802">
          <cell r="AD980802"/>
        </row>
        <row r="980803">
          <cell r="AD980803"/>
        </row>
        <row r="980804">
          <cell r="AD980804"/>
        </row>
        <row r="980805">
          <cell r="AD980805"/>
        </row>
        <row r="980806">
          <cell r="AD980806"/>
        </row>
        <row r="980807">
          <cell r="AD980807"/>
        </row>
        <row r="980808">
          <cell r="AD980808"/>
        </row>
        <row r="980809">
          <cell r="AD980809"/>
        </row>
        <row r="980810">
          <cell r="AD980810"/>
        </row>
        <row r="980811">
          <cell r="AD980811"/>
        </row>
        <row r="980812">
          <cell r="AD980812"/>
        </row>
        <row r="980813">
          <cell r="AD980813"/>
        </row>
        <row r="980814">
          <cell r="AD980814"/>
        </row>
        <row r="980815">
          <cell r="AD980815"/>
        </row>
        <row r="980816">
          <cell r="AD980816"/>
        </row>
        <row r="980817">
          <cell r="AD980817"/>
        </row>
        <row r="980818">
          <cell r="AD980818"/>
        </row>
        <row r="980819">
          <cell r="AD980819"/>
        </row>
        <row r="980820">
          <cell r="AD980820"/>
        </row>
        <row r="980821">
          <cell r="AD980821"/>
        </row>
        <row r="980822">
          <cell r="AD980822"/>
        </row>
        <row r="980823">
          <cell r="AD980823"/>
        </row>
        <row r="980824">
          <cell r="AD980824"/>
        </row>
        <row r="980825">
          <cell r="AD980825"/>
        </row>
        <row r="980826">
          <cell r="AD980826"/>
        </row>
        <row r="980827">
          <cell r="AD980827"/>
        </row>
        <row r="980828">
          <cell r="AD980828"/>
        </row>
        <row r="980829">
          <cell r="AD980829"/>
        </row>
        <row r="980830">
          <cell r="AD980830"/>
        </row>
        <row r="980831">
          <cell r="AD980831"/>
        </row>
        <row r="980832">
          <cell r="AD980832"/>
        </row>
        <row r="980833">
          <cell r="AD980833"/>
        </row>
        <row r="980834">
          <cell r="AD980834"/>
        </row>
        <row r="980835">
          <cell r="AD980835"/>
        </row>
        <row r="980836">
          <cell r="AD980836"/>
        </row>
        <row r="980837">
          <cell r="AD980837"/>
        </row>
        <row r="980838">
          <cell r="AD980838"/>
        </row>
        <row r="980839">
          <cell r="AD980839"/>
        </row>
        <row r="980840">
          <cell r="AD980840"/>
        </row>
        <row r="980841">
          <cell r="AD980841"/>
        </row>
        <row r="980842">
          <cell r="AD980842"/>
        </row>
        <row r="980843">
          <cell r="AD980843"/>
        </row>
        <row r="980844">
          <cell r="AD980844"/>
        </row>
        <row r="980845">
          <cell r="AD980845"/>
        </row>
        <row r="980846">
          <cell r="AD980846"/>
        </row>
        <row r="980847">
          <cell r="AD980847"/>
        </row>
        <row r="980848">
          <cell r="AD980848"/>
        </row>
        <row r="980849">
          <cell r="AD980849"/>
        </row>
        <row r="980850">
          <cell r="AD980850"/>
        </row>
        <row r="980851">
          <cell r="AD980851"/>
        </row>
        <row r="980852">
          <cell r="AD980852"/>
        </row>
        <row r="980853">
          <cell r="AD980853"/>
        </row>
        <row r="980854">
          <cell r="AD980854"/>
        </row>
        <row r="980855">
          <cell r="AD980855"/>
        </row>
        <row r="980856">
          <cell r="AD980856"/>
        </row>
        <row r="980857">
          <cell r="AD980857"/>
        </row>
        <row r="980858">
          <cell r="AD980858"/>
        </row>
        <row r="980859">
          <cell r="AD980859"/>
        </row>
        <row r="980860">
          <cell r="AD980860"/>
        </row>
        <row r="980861">
          <cell r="AD980861"/>
        </row>
        <row r="980862">
          <cell r="AD980862"/>
        </row>
        <row r="980863">
          <cell r="AD980863"/>
        </row>
        <row r="980864">
          <cell r="AD980864"/>
        </row>
        <row r="980865">
          <cell r="AD980865"/>
        </row>
        <row r="980866">
          <cell r="AD980866"/>
        </row>
        <row r="980867">
          <cell r="AD980867"/>
        </row>
        <row r="980868">
          <cell r="AD980868"/>
        </row>
        <row r="980869">
          <cell r="AD980869"/>
        </row>
        <row r="980870">
          <cell r="AD980870"/>
        </row>
        <row r="980871">
          <cell r="AD980871"/>
        </row>
        <row r="980872">
          <cell r="AD980872"/>
        </row>
        <row r="980873">
          <cell r="AD980873"/>
        </row>
        <row r="980874">
          <cell r="AD980874"/>
        </row>
        <row r="980875">
          <cell r="AD980875"/>
        </row>
        <row r="980876">
          <cell r="AD980876"/>
        </row>
        <row r="980877">
          <cell r="AD980877"/>
        </row>
        <row r="980878">
          <cell r="AD980878"/>
        </row>
        <row r="980879">
          <cell r="AD980879"/>
        </row>
        <row r="980880">
          <cell r="AD980880"/>
        </row>
        <row r="980881">
          <cell r="AD980881"/>
        </row>
        <row r="980882">
          <cell r="AD980882"/>
        </row>
        <row r="980883">
          <cell r="AD980883"/>
        </row>
        <row r="980884">
          <cell r="AD980884"/>
        </row>
        <row r="980885">
          <cell r="AD980885"/>
        </row>
        <row r="980886">
          <cell r="AD980886"/>
        </row>
        <row r="980887">
          <cell r="AD980887"/>
        </row>
        <row r="980888">
          <cell r="AD980888"/>
        </row>
        <row r="980889">
          <cell r="AD980889"/>
        </row>
        <row r="980890">
          <cell r="AD980890"/>
        </row>
        <row r="980891">
          <cell r="AD980891"/>
        </row>
        <row r="980892">
          <cell r="AD980892"/>
        </row>
        <row r="980893">
          <cell r="AD980893"/>
        </row>
        <row r="980894">
          <cell r="AD980894"/>
        </row>
        <row r="980895">
          <cell r="AD980895"/>
        </row>
        <row r="980896">
          <cell r="AD980896"/>
        </row>
        <row r="980897">
          <cell r="AD980897"/>
        </row>
        <row r="980898">
          <cell r="AD980898"/>
        </row>
        <row r="980899">
          <cell r="AD980899"/>
        </row>
        <row r="980900">
          <cell r="AD980900"/>
        </row>
        <row r="980901">
          <cell r="AD980901"/>
        </row>
        <row r="980902">
          <cell r="AD980902"/>
        </row>
        <row r="980903">
          <cell r="AD980903"/>
        </row>
        <row r="980904">
          <cell r="AD980904"/>
        </row>
        <row r="980905">
          <cell r="AD980905"/>
        </row>
        <row r="980906">
          <cell r="AD980906"/>
        </row>
        <row r="980907">
          <cell r="AD980907"/>
        </row>
        <row r="980908">
          <cell r="AD980908"/>
        </row>
        <row r="980909">
          <cell r="AD980909"/>
        </row>
        <row r="980910">
          <cell r="AD980910"/>
        </row>
        <row r="980911">
          <cell r="AD980911"/>
        </row>
        <row r="980912">
          <cell r="AD980912"/>
        </row>
        <row r="980913">
          <cell r="AD980913"/>
        </row>
        <row r="980914">
          <cell r="AD980914"/>
        </row>
        <row r="980915">
          <cell r="AD980915"/>
        </row>
        <row r="980916">
          <cell r="AD980916"/>
        </row>
        <row r="980917">
          <cell r="AD980917"/>
        </row>
        <row r="980918">
          <cell r="AD980918"/>
        </row>
        <row r="980919">
          <cell r="AD980919"/>
        </row>
        <row r="980920">
          <cell r="AD980920"/>
        </row>
        <row r="980921">
          <cell r="AD980921"/>
        </row>
        <row r="980922">
          <cell r="AD980922"/>
        </row>
        <row r="980923">
          <cell r="AD980923"/>
        </row>
        <row r="980924">
          <cell r="AD980924"/>
        </row>
        <row r="980925">
          <cell r="AD980925"/>
        </row>
        <row r="980926">
          <cell r="AD980926"/>
        </row>
        <row r="980927">
          <cell r="AD980927"/>
        </row>
        <row r="980928">
          <cell r="AD980928"/>
        </row>
        <row r="980929">
          <cell r="AD980929"/>
        </row>
        <row r="980930">
          <cell r="AD980930"/>
        </row>
        <row r="980931">
          <cell r="AD980931"/>
        </row>
        <row r="980932">
          <cell r="AD980932"/>
        </row>
        <row r="980933">
          <cell r="AD980933"/>
        </row>
        <row r="980934">
          <cell r="AD980934"/>
        </row>
        <row r="980935">
          <cell r="AD980935"/>
        </row>
        <row r="980936">
          <cell r="AD980936"/>
        </row>
        <row r="980937">
          <cell r="AD980937"/>
        </row>
        <row r="980938">
          <cell r="AD980938"/>
        </row>
        <row r="980939">
          <cell r="AD980939"/>
        </row>
        <row r="980940">
          <cell r="AD980940"/>
        </row>
        <row r="980941">
          <cell r="AD980941"/>
        </row>
        <row r="980942">
          <cell r="AD980942"/>
        </row>
        <row r="980943">
          <cell r="AD980943"/>
        </row>
        <row r="980944">
          <cell r="AD980944"/>
        </row>
        <row r="980945">
          <cell r="AD980945"/>
        </row>
        <row r="980946">
          <cell r="AD980946"/>
        </row>
        <row r="980947">
          <cell r="AD980947"/>
        </row>
        <row r="980948">
          <cell r="AD980948"/>
        </row>
        <row r="980949">
          <cell r="AD980949"/>
        </row>
        <row r="980950">
          <cell r="AD980950"/>
        </row>
        <row r="980951">
          <cell r="AD980951"/>
        </row>
        <row r="980952">
          <cell r="AD980952"/>
        </row>
        <row r="980953">
          <cell r="AD980953"/>
        </row>
        <row r="980954">
          <cell r="AD980954"/>
        </row>
        <row r="980955">
          <cell r="AD980955"/>
        </row>
        <row r="980956">
          <cell r="AD980956"/>
        </row>
        <row r="980957">
          <cell r="AD980957"/>
        </row>
        <row r="980958">
          <cell r="AD980958"/>
        </row>
        <row r="980959">
          <cell r="AD980959"/>
        </row>
        <row r="980960">
          <cell r="AD980960"/>
        </row>
        <row r="980961">
          <cell r="AD980961"/>
        </row>
        <row r="980962">
          <cell r="AD980962"/>
        </row>
        <row r="980963">
          <cell r="AD980963"/>
        </row>
        <row r="980964">
          <cell r="AD980964"/>
        </row>
        <row r="980965">
          <cell r="AD980965"/>
        </row>
        <row r="980966">
          <cell r="AD980966"/>
        </row>
        <row r="980967">
          <cell r="AD980967"/>
        </row>
        <row r="980968">
          <cell r="AD980968"/>
        </row>
        <row r="980969">
          <cell r="AD980969"/>
        </row>
        <row r="980970">
          <cell r="AD980970"/>
        </row>
        <row r="980971">
          <cell r="AD980971"/>
        </row>
        <row r="980972">
          <cell r="AD980972"/>
        </row>
        <row r="980973">
          <cell r="AD980973"/>
        </row>
        <row r="980974">
          <cell r="AD980974"/>
        </row>
        <row r="980975">
          <cell r="AD980975"/>
        </row>
        <row r="980976">
          <cell r="AD980976"/>
        </row>
        <row r="980977">
          <cell r="AD980977"/>
        </row>
        <row r="980978">
          <cell r="AD980978"/>
        </row>
        <row r="980979">
          <cell r="AD980979"/>
        </row>
        <row r="980980">
          <cell r="AD980980"/>
        </row>
        <row r="980981">
          <cell r="AD980981"/>
        </row>
        <row r="980982">
          <cell r="AD980982"/>
        </row>
        <row r="980983">
          <cell r="AD980983"/>
        </row>
        <row r="980984">
          <cell r="AD980984"/>
        </row>
        <row r="980985">
          <cell r="AD980985"/>
        </row>
        <row r="980986">
          <cell r="AD980986"/>
        </row>
        <row r="980987">
          <cell r="AD980987"/>
        </row>
        <row r="980988">
          <cell r="AD980988"/>
        </row>
        <row r="980989">
          <cell r="AD980989"/>
        </row>
        <row r="980990">
          <cell r="AD980990"/>
        </row>
        <row r="980991">
          <cell r="AD980991"/>
        </row>
        <row r="980992">
          <cell r="AD980992"/>
        </row>
        <row r="980993">
          <cell r="AD980993"/>
        </row>
        <row r="980994">
          <cell r="AD980994"/>
        </row>
        <row r="980995">
          <cell r="AD980995"/>
        </row>
        <row r="980996">
          <cell r="AD980996"/>
        </row>
        <row r="980997">
          <cell r="AD980997"/>
        </row>
        <row r="980998">
          <cell r="AD980998"/>
        </row>
        <row r="980999">
          <cell r="AD980999"/>
        </row>
        <row r="981000">
          <cell r="AD981000"/>
        </row>
        <row r="981001">
          <cell r="AD981001"/>
        </row>
        <row r="981002">
          <cell r="AD981002"/>
        </row>
        <row r="981003">
          <cell r="AD981003"/>
        </row>
        <row r="981004">
          <cell r="AD981004"/>
        </row>
        <row r="981005">
          <cell r="AD981005"/>
        </row>
        <row r="981006">
          <cell r="AD981006"/>
        </row>
        <row r="981007">
          <cell r="AD981007"/>
        </row>
        <row r="981008">
          <cell r="AD981008"/>
        </row>
        <row r="981009">
          <cell r="AD981009"/>
        </row>
        <row r="981010">
          <cell r="AD981010"/>
        </row>
        <row r="981011">
          <cell r="AD981011"/>
        </row>
        <row r="981012">
          <cell r="AD981012"/>
        </row>
        <row r="981013">
          <cell r="AD981013"/>
        </row>
        <row r="981014">
          <cell r="AD981014"/>
        </row>
        <row r="981015">
          <cell r="AD981015"/>
        </row>
        <row r="981016">
          <cell r="AD981016"/>
        </row>
        <row r="981017">
          <cell r="AD981017"/>
        </row>
        <row r="981018">
          <cell r="AD981018"/>
        </row>
        <row r="981019">
          <cell r="AD981019"/>
        </row>
        <row r="981020">
          <cell r="AD981020"/>
        </row>
        <row r="981021">
          <cell r="AD981021"/>
        </row>
        <row r="981022">
          <cell r="AD981022"/>
        </row>
        <row r="981023">
          <cell r="AD981023"/>
        </row>
        <row r="981024">
          <cell r="AD981024"/>
        </row>
        <row r="981025">
          <cell r="AD981025"/>
        </row>
        <row r="981026">
          <cell r="AD981026"/>
        </row>
        <row r="981027">
          <cell r="AD981027"/>
        </row>
        <row r="981028">
          <cell r="AD981028"/>
        </row>
        <row r="981029">
          <cell r="AD981029"/>
        </row>
        <row r="981030">
          <cell r="AD981030"/>
        </row>
        <row r="981031">
          <cell r="AD981031"/>
        </row>
        <row r="981032">
          <cell r="AD981032"/>
        </row>
        <row r="981033">
          <cell r="AD981033"/>
        </row>
        <row r="981034">
          <cell r="AD981034"/>
        </row>
        <row r="981035">
          <cell r="AD981035"/>
        </row>
        <row r="981036">
          <cell r="AD981036"/>
        </row>
        <row r="981037">
          <cell r="AD981037"/>
        </row>
        <row r="981038">
          <cell r="AD981038"/>
        </row>
        <row r="981039">
          <cell r="AD981039"/>
        </row>
        <row r="981040">
          <cell r="AD981040"/>
        </row>
        <row r="981041">
          <cell r="AD981041"/>
        </row>
        <row r="981042">
          <cell r="AD981042"/>
        </row>
        <row r="981043">
          <cell r="AD981043"/>
        </row>
        <row r="981044">
          <cell r="AD981044"/>
        </row>
        <row r="981045">
          <cell r="AD981045"/>
        </row>
        <row r="981046">
          <cell r="AD981046"/>
        </row>
        <row r="981047">
          <cell r="AD981047"/>
        </row>
        <row r="981048">
          <cell r="AD981048"/>
        </row>
        <row r="981049">
          <cell r="AD981049"/>
        </row>
        <row r="981050">
          <cell r="AD981050"/>
        </row>
        <row r="981051">
          <cell r="AD981051"/>
        </row>
        <row r="981052">
          <cell r="AD981052"/>
        </row>
        <row r="981053">
          <cell r="AD981053"/>
        </row>
        <row r="981054">
          <cell r="AD981054"/>
        </row>
        <row r="981055">
          <cell r="AD981055"/>
        </row>
        <row r="981056">
          <cell r="AD981056"/>
        </row>
        <row r="981057">
          <cell r="AD981057"/>
        </row>
        <row r="981058">
          <cell r="AD981058"/>
        </row>
        <row r="981059">
          <cell r="AD981059"/>
        </row>
        <row r="981060">
          <cell r="AD981060"/>
        </row>
        <row r="981061">
          <cell r="AD981061"/>
        </row>
        <row r="981062">
          <cell r="AD981062"/>
        </row>
        <row r="981063">
          <cell r="AD981063"/>
        </row>
        <row r="981064">
          <cell r="AD981064"/>
        </row>
        <row r="981065">
          <cell r="AD981065"/>
        </row>
        <row r="981066">
          <cell r="AD981066"/>
        </row>
        <row r="981067">
          <cell r="AD981067"/>
        </row>
        <row r="981068">
          <cell r="AD981068"/>
        </row>
        <row r="981069">
          <cell r="AD981069"/>
        </row>
        <row r="981070">
          <cell r="AD981070"/>
        </row>
        <row r="981071">
          <cell r="AD981071"/>
        </row>
        <row r="981072">
          <cell r="AD981072"/>
        </row>
        <row r="981073">
          <cell r="AD981073"/>
        </row>
        <row r="981074">
          <cell r="AD981074"/>
        </row>
        <row r="981075">
          <cell r="AD981075"/>
        </row>
        <row r="981076">
          <cell r="AD981076"/>
        </row>
        <row r="981077">
          <cell r="AD981077"/>
        </row>
        <row r="981078">
          <cell r="AD981078"/>
        </row>
        <row r="981079">
          <cell r="AD981079"/>
        </row>
        <row r="981080">
          <cell r="AD981080"/>
        </row>
        <row r="981081">
          <cell r="AD981081"/>
        </row>
        <row r="981082">
          <cell r="AD981082"/>
        </row>
        <row r="981083">
          <cell r="AD981083"/>
        </row>
        <row r="981084">
          <cell r="AD981084"/>
        </row>
        <row r="981085">
          <cell r="AD981085"/>
        </row>
        <row r="981086">
          <cell r="AD981086"/>
        </row>
        <row r="981087">
          <cell r="AD981087"/>
        </row>
        <row r="981088">
          <cell r="AD981088"/>
        </row>
        <row r="981089">
          <cell r="AD981089"/>
        </row>
        <row r="981090">
          <cell r="AD981090"/>
        </row>
        <row r="981091">
          <cell r="AD981091"/>
        </row>
        <row r="981092">
          <cell r="AD981092"/>
        </row>
        <row r="981093">
          <cell r="AD981093"/>
        </row>
        <row r="981094">
          <cell r="AD981094"/>
        </row>
        <row r="981095">
          <cell r="AD981095"/>
        </row>
        <row r="981096">
          <cell r="AD981096"/>
        </row>
        <row r="981097">
          <cell r="AD981097"/>
        </row>
        <row r="981098">
          <cell r="AD981098"/>
        </row>
        <row r="981099">
          <cell r="AD981099"/>
        </row>
        <row r="981100">
          <cell r="AD981100"/>
        </row>
        <row r="981101">
          <cell r="AD981101"/>
        </row>
        <row r="981102">
          <cell r="AD981102"/>
        </row>
        <row r="981103">
          <cell r="AD981103"/>
        </row>
        <row r="981104">
          <cell r="AD981104"/>
        </row>
        <row r="981105">
          <cell r="AD981105"/>
        </row>
        <row r="981106">
          <cell r="AD981106"/>
        </row>
        <row r="981107">
          <cell r="AD981107"/>
        </row>
        <row r="981108">
          <cell r="AD981108"/>
        </row>
        <row r="981109">
          <cell r="AD981109"/>
        </row>
        <row r="981110">
          <cell r="AD981110"/>
        </row>
        <row r="981111">
          <cell r="AD981111"/>
        </row>
        <row r="981112">
          <cell r="AD981112"/>
        </row>
        <row r="981113">
          <cell r="AD981113"/>
        </row>
        <row r="981114">
          <cell r="AD981114"/>
        </row>
        <row r="981115">
          <cell r="AD981115"/>
        </row>
        <row r="981116">
          <cell r="AD981116"/>
        </row>
        <row r="981117">
          <cell r="AD981117"/>
        </row>
        <row r="981118">
          <cell r="AD981118"/>
        </row>
        <row r="981119">
          <cell r="AD981119"/>
        </row>
        <row r="981120">
          <cell r="AD981120"/>
        </row>
        <row r="981121">
          <cell r="AD981121"/>
        </row>
        <row r="981122">
          <cell r="AD981122"/>
        </row>
        <row r="981123">
          <cell r="AD981123"/>
        </row>
        <row r="981124">
          <cell r="AD981124"/>
        </row>
        <row r="981125">
          <cell r="AD981125"/>
        </row>
        <row r="981126">
          <cell r="AD981126"/>
        </row>
        <row r="981127">
          <cell r="AD981127"/>
        </row>
        <row r="981128">
          <cell r="AD981128"/>
        </row>
        <row r="981129">
          <cell r="AD981129"/>
        </row>
        <row r="981130">
          <cell r="AD981130"/>
        </row>
        <row r="981131">
          <cell r="AD981131"/>
        </row>
        <row r="981132">
          <cell r="AD981132"/>
        </row>
        <row r="981133">
          <cell r="AD981133"/>
        </row>
        <row r="981134">
          <cell r="AD981134"/>
        </row>
        <row r="981135">
          <cell r="AD981135"/>
        </row>
        <row r="981136">
          <cell r="AD981136"/>
        </row>
        <row r="981137">
          <cell r="AD981137"/>
        </row>
        <row r="981138">
          <cell r="AD981138"/>
        </row>
        <row r="981139">
          <cell r="AD981139"/>
        </row>
        <row r="981140">
          <cell r="AD981140"/>
        </row>
        <row r="981141">
          <cell r="AD981141"/>
        </row>
        <row r="981142">
          <cell r="AD981142"/>
        </row>
        <row r="981143">
          <cell r="AD981143"/>
        </row>
        <row r="981144">
          <cell r="AD981144"/>
        </row>
        <row r="981145">
          <cell r="AD981145"/>
        </row>
        <row r="981146">
          <cell r="AD981146"/>
        </row>
        <row r="981147">
          <cell r="AD981147"/>
        </row>
        <row r="981148">
          <cell r="AD981148"/>
        </row>
        <row r="981149">
          <cell r="AD981149"/>
        </row>
        <row r="981150">
          <cell r="AD981150"/>
        </row>
        <row r="981151">
          <cell r="AD981151"/>
        </row>
        <row r="981152">
          <cell r="AD981152"/>
        </row>
        <row r="981153">
          <cell r="AD981153"/>
        </row>
        <row r="981154">
          <cell r="AD981154"/>
        </row>
        <row r="981155">
          <cell r="AD981155"/>
        </row>
        <row r="981156">
          <cell r="AD981156"/>
        </row>
        <row r="981157">
          <cell r="AD981157"/>
        </row>
        <row r="981158">
          <cell r="AD981158"/>
        </row>
        <row r="981159">
          <cell r="AD981159"/>
        </row>
        <row r="981160">
          <cell r="AD981160"/>
        </row>
        <row r="981161">
          <cell r="AD981161"/>
        </row>
        <row r="981162">
          <cell r="AD981162"/>
        </row>
        <row r="981163">
          <cell r="AD981163"/>
        </row>
        <row r="981164">
          <cell r="AD981164"/>
        </row>
        <row r="981165">
          <cell r="AD981165"/>
        </row>
        <row r="981166">
          <cell r="AD981166"/>
        </row>
        <row r="981167">
          <cell r="AD981167"/>
        </row>
        <row r="981168">
          <cell r="AD981168"/>
        </row>
        <row r="981169">
          <cell r="AD981169"/>
        </row>
        <row r="981170">
          <cell r="AD981170"/>
        </row>
        <row r="981171">
          <cell r="AD981171"/>
        </row>
        <row r="981172">
          <cell r="AD981172"/>
        </row>
        <row r="981173">
          <cell r="AD981173"/>
        </row>
        <row r="981174">
          <cell r="AD981174"/>
        </row>
        <row r="981175">
          <cell r="AD981175"/>
        </row>
        <row r="981176">
          <cell r="AD981176"/>
        </row>
        <row r="981177">
          <cell r="AD981177"/>
        </row>
        <row r="981178">
          <cell r="AD981178"/>
        </row>
        <row r="981179">
          <cell r="AD981179"/>
        </row>
        <row r="981180">
          <cell r="AD981180"/>
        </row>
        <row r="981181">
          <cell r="AD981181"/>
        </row>
        <row r="981182">
          <cell r="AD981182"/>
        </row>
        <row r="981183">
          <cell r="AD981183"/>
        </row>
        <row r="981184">
          <cell r="AD981184"/>
        </row>
        <row r="981185">
          <cell r="AD981185"/>
        </row>
        <row r="981186">
          <cell r="AD981186"/>
        </row>
        <row r="981187">
          <cell r="AD981187"/>
        </row>
        <row r="981188">
          <cell r="AD981188"/>
        </row>
        <row r="981189">
          <cell r="AD981189"/>
        </row>
        <row r="981190">
          <cell r="AD981190"/>
        </row>
        <row r="981191">
          <cell r="AD981191"/>
        </row>
        <row r="981192">
          <cell r="AD981192"/>
        </row>
        <row r="981193">
          <cell r="AD981193"/>
        </row>
        <row r="981194">
          <cell r="AD981194"/>
        </row>
        <row r="981195">
          <cell r="AD981195"/>
        </row>
        <row r="981196">
          <cell r="AD981196"/>
        </row>
        <row r="981197">
          <cell r="AD981197"/>
        </row>
        <row r="981198">
          <cell r="AD981198"/>
        </row>
        <row r="981199">
          <cell r="AD981199"/>
        </row>
        <row r="981200">
          <cell r="AD981200"/>
        </row>
        <row r="981201">
          <cell r="AD981201"/>
        </row>
        <row r="981202">
          <cell r="AD981202"/>
        </row>
        <row r="981203">
          <cell r="AD981203"/>
        </row>
        <row r="981204">
          <cell r="AD981204"/>
        </row>
        <row r="981205">
          <cell r="AD981205"/>
        </row>
        <row r="981206">
          <cell r="AD981206"/>
        </row>
        <row r="981207">
          <cell r="AD981207"/>
        </row>
        <row r="981208">
          <cell r="AD981208"/>
        </row>
        <row r="981209">
          <cell r="AD981209"/>
        </row>
        <row r="981210">
          <cell r="AD981210"/>
        </row>
        <row r="981211">
          <cell r="AD981211"/>
        </row>
        <row r="981212">
          <cell r="AD981212"/>
        </row>
        <row r="981213">
          <cell r="AD981213"/>
        </row>
        <row r="981214">
          <cell r="AD981214"/>
        </row>
        <row r="981215">
          <cell r="AD981215"/>
        </row>
        <row r="981216">
          <cell r="AD981216"/>
        </row>
        <row r="981217">
          <cell r="AD981217"/>
        </row>
        <row r="981218">
          <cell r="AD981218"/>
        </row>
        <row r="981219">
          <cell r="AD981219"/>
        </row>
        <row r="981220">
          <cell r="AD981220"/>
        </row>
        <row r="981221">
          <cell r="AD981221"/>
        </row>
        <row r="981222">
          <cell r="AD981222"/>
        </row>
        <row r="981223">
          <cell r="AD981223"/>
        </row>
        <row r="981224">
          <cell r="AD981224"/>
        </row>
        <row r="981225">
          <cell r="AD981225"/>
        </row>
        <row r="981226">
          <cell r="AD981226"/>
        </row>
        <row r="981227">
          <cell r="AD981227"/>
        </row>
        <row r="981228">
          <cell r="AD981228"/>
        </row>
        <row r="981229">
          <cell r="AD981229"/>
        </row>
        <row r="981230">
          <cell r="AD981230"/>
        </row>
        <row r="981231">
          <cell r="AD981231"/>
        </row>
        <row r="981232">
          <cell r="AD981232"/>
        </row>
        <row r="981233">
          <cell r="AD981233"/>
        </row>
        <row r="981234">
          <cell r="AD981234"/>
        </row>
        <row r="981235">
          <cell r="AD981235"/>
        </row>
        <row r="981236">
          <cell r="AD981236"/>
        </row>
        <row r="981237">
          <cell r="AD981237"/>
        </row>
        <row r="981238">
          <cell r="AD981238"/>
        </row>
        <row r="981239">
          <cell r="AD981239"/>
        </row>
        <row r="981240">
          <cell r="AD981240"/>
        </row>
        <row r="981241">
          <cell r="AD981241"/>
        </row>
        <row r="981242">
          <cell r="AD981242"/>
        </row>
        <row r="981243">
          <cell r="AD981243"/>
        </row>
        <row r="981244">
          <cell r="AD981244"/>
        </row>
        <row r="981245">
          <cell r="AD981245"/>
        </row>
        <row r="981246">
          <cell r="AD981246"/>
        </row>
        <row r="981247">
          <cell r="AD981247"/>
        </row>
        <row r="981248">
          <cell r="AD981248"/>
        </row>
        <row r="981249">
          <cell r="AD981249"/>
        </row>
        <row r="981250">
          <cell r="AD981250"/>
        </row>
        <row r="981251">
          <cell r="AD981251"/>
        </row>
        <row r="981252">
          <cell r="AD981252"/>
        </row>
        <row r="981253">
          <cell r="AD981253"/>
        </row>
        <row r="981254">
          <cell r="AD981254"/>
        </row>
        <row r="981255">
          <cell r="AD981255"/>
        </row>
        <row r="981256">
          <cell r="AD981256"/>
        </row>
        <row r="981257">
          <cell r="AD981257"/>
        </row>
        <row r="981258">
          <cell r="AD981258"/>
        </row>
        <row r="981259">
          <cell r="AD981259"/>
        </row>
        <row r="981260">
          <cell r="AD981260"/>
        </row>
        <row r="981261">
          <cell r="AD981261"/>
        </row>
        <row r="981262">
          <cell r="AD981262"/>
        </row>
        <row r="981263">
          <cell r="AD981263"/>
        </row>
        <row r="981264">
          <cell r="AD981264"/>
        </row>
        <row r="981265">
          <cell r="AD981265"/>
        </row>
        <row r="981266">
          <cell r="AD981266"/>
        </row>
        <row r="981267">
          <cell r="AD981267"/>
        </row>
        <row r="981268">
          <cell r="AD981268"/>
        </row>
        <row r="981269">
          <cell r="AD981269"/>
        </row>
        <row r="981270">
          <cell r="AD981270"/>
        </row>
        <row r="981271">
          <cell r="AD981271"/>
        </row>
        <row r="981272">
          <cell r="AD981272"/>
        </row>
        <row r="981273">
          <cell r="AD981273"/>
        </row>
        <row r="981274">
          <cell r="AD981274"/>
        </row>
        <row r="981275">
          <cell r="AD981275"/>
        </row>
        <row r="981276">
          <cell r="AD981276"/>
        </row>
        <row r="981277">
          <cell r="AD981277"/>
        </row>
        <row r="981278">
          <cell r="AD981278"/>
        </row>
        <row r="981279">
          <cell r="AD981279"/>
        </row>
        <row r="981280">
          <cell r="AD981280"/>
        </row>
        <row r="981281">
          <cell r="AD981281"/>
        </row>
        <row r="981282">
          <cell r="AD981282"/>
        </row>
        <row r="981283">
          <cell r="AD981283"/>
        </row>
        <row r="981284">
          <cell r="AD981284"/>
        </row>
        <row r="981285">
          <cell r="AD981285"/>
        </row>
        <row r="981286">
          <cell r="AD981286"/>
        </row>
        <row r="981287">
          <cell r="AD981287"/>
        </row>
        <row r="981288">
          <cell r="AD981288"/>
        </row>
        <row r="981289">
          <cell r="AD981289"/>
        </row>
        <row r="981290">
          <cell r="AD981290"/>
        </row>
        <row r="981291">
          <cell r="AD981291"/>
        </row>
        <row r="981292">
          <cell r="AD981292"/>
        </row>
        <row r="981293">
          <cell r="AD981293"/>
        </row>
        <row r="981294">
          <cell r="AD981294"/>
        </row>
        <row r="981295">
          <cell r="AD981295"/>
        </row>
        <row r="981296">
          <cell r="AD981296"/>
        </row>
        <row r="981297">
          <cell r="AD981297"/>
        </row>
        <row r="981298">
          <cell r="AD981298"/>
        </row>
        <row r="981299">
          <cell r="AD981299"/>
        </row>
        <row r="981300">
          <cell r="AD981300"/>
        </row>
        <row r="981301">
          <cell r="AD981301"/>
        </row>
        <row r="981302">
          <cell r="AD981302"/>
        </row>
        <row r="981303">
          <cell r="AD981303"/>
        </row>
        <row r="981304">
          <cell r="AD981304"/>
        </row>
        <row r="981305">
          <cell r="AD981305"/>
        </row>
        <row r="981306">
          <cell r="AD981306"/>
        </row>
        <row r="981307">
          <cell r="AD981307"/>
        </row>
        <row r="981308">
          <cell r="AD981308"/>
        </row>
        <row r="981309">
          <cell r="AD981309"/>
        </row>
        <row r="981310">
          <cell r="AD981310"/>
        </row>
        <row r="981311">
          <cell r="AD981311"/>
        </row>
        <row r="981312">
          <cell r="AD981312"/>
        </row>
        <row r="981313">
          <cell r="AD981313"/>
        </row>
        <row r="981314">
          <cell r="AD981314"/>
        </row>
        <row r="981315">
          <cell r="AD981315"/>
        </row>
        <row r="981316">
          <cell r="AD981316"/>
        </row>
        <row r="981317">
          <cell r="AD981317"/>
        </row>
        <row r="981318">
          <cell r="AD981318"/>
        </row>
        <row r="981319">
          <cell r="AD981319"/>
        </row>
        <row r="981320">
          <cell r="AD981320"/>
        </row>
        <row r="981321">
          <cell r="AD981321"/>
        </row>
        <row r="981322">
          <cell r="AD981322"/>
        </row>
        <row r="981323">
          <cell r="AD981323"/>
        </row>
        <row r="981324">
          <cell r="AD981324"/>
        </row>
        <row r="981325">
          <cell r="AD981325"/>
        </row>
        <row r="981326">
          <cell r="AD981326"/>
        </row>
        <row r="981327">
          <cell r="AD981327"/>
        </row>
        <row r="981328">
          <cell r="AD981328"/>
        </row>
        <row r="981329">
          <cell r="AD981329"/>
        </row>
        <row r="981330">
          <cell r="AD981330"/>
        </row>
        <row r="981331">
          <cell r="AD981331"/>
        </row>
        <row r="981332">
          <cell r="AD981332"/>
        </row>
        <row r="981333">
          <cell r="AD981333"/>
        </row>
        <row r="981334">
          <cell r="AD981334"/>
        </row>
        <row r="981335">
          <cell r="AD981335"/>
        </row>
        <row r="981336">
          <cell r="AD981336"/>
        </row>
        <row r="981337">
          <cell r="AD981337"/>
        </row>
        <row r="981338">
          <cell r="AD981338"/>
        </row>
        <row r="981339">
          <cell r="AD981339"/>
        </row>
        <row r="981340">
          <cell r="AD981340"/>
        </row>
        <row r="981341">
          <cell r="AD981341"/>
        </row>
        <row r="981342">
          <cell r="AD981342"/>
        </row>
        <row r="981343">
          <cell r="AD981343"/>
        </row>
        <row r="981344">
          <cell r="AD981344"/>
        </row>
        <row r="981345">
          <cell r="AD981345"/>
        </row>
        <row r="981346">
          <cell r="AD981346"/>
        </row>
        <row r="981347">
          <cell r="AD981347"/>
        </row>
        <row r="981348">
          <cell r="AD981348"/>
        </row>
        <row r="981349">
          <cell r="AD981349"/>
        </row>
        <row r="981350">
          <cell r="AD981350"/>
        </row>
        <row r="981351">
          <cell r="AD981351"/>
        </row>
        <row r="981352">
          <cell r="AD981352"/>
        </row>
        <row r="981353">
          <cell r="AD981353"/>
        </row>
        <row r="981354">
          <cell r="AD981354"/>
        </row>
        <row r="981355">
          <cell r="AD981355"/>
        </row>
        <row r="981356">
          <cell r="AD981356"/>
        </row>
        <row r="981357">
          <cell r="AD981357"/>
        </row>
        <row r="981358">
          <cell r="AD981358"/>
        </row>
        <row r="981359">
          <cell r="AD981359"/>
        </row>
        <row r="981360">
          <cell r="AD981360"/>
        </row>
        <row r="981361">
          <cell r="AD981361"/>
        </row>
        <row r="981362">
          <cell r="AD981362"/>
        </row>
        <row r="981363">
          <cell r="AD981363"/>
        </row>
        <row r="981364">
          <cell r="AD981364"/>
        </row>
        <row r="981365">
          <cell r="AD981365"/>
        </row>
        <row r="981366">
          <cell r="AD981366"/>
        </row>
        <row r="981367">
          <cell r="AD981367"/>
        </row>
        <row r="981368">
          <cell r="AD981368"/>
        </row>
        <row r="981369">
          <cell r="AD981369"/>
        </row>
        <row r="981370">
          <cell r="AD981370"/>
        </row>
        <row r="981371">
          <cell r="AD981371"/>
        </row>
        <row r="981372">
          <cell r="AD981372"/>
        </row>
        <row r="981373">
          <cell r="AD981373"/>
        </row>
        <row r="981374">
          <cell r="AD981374"/>
        </row>
        <row r="981375">
          <cell r="AD981375"/>
        </row>
        <row r="981376">
          <cell r="AD981376"/>
        </row>
        <row r="981377">
          <cell r="AD981377"/>
        </row>
        <row r="981378">
          <cell r="AD981378"/>
        </row>
        <row r="981379">
          <cell r="AD981379"/>
        </row>
        <row r="981380">
          <cell r="AD981380"/>
        </row>
        <row r="981381">
          <cell r="AD981381"/>
        </row>
        <row r="981382">
          <cell r="AD981382"/>
        </row>
        <row r="981383">
          <cell r="AD981383"/>
        </row>
        <row r="981384">
          <cell r="AD981384"/>
        </row>
        <row r="981385">
          <cell r="AD981385"/>
        </row>
        <row r="981386">
          <cell r="AD981386"/>
        </row>
        <row r="981387">
          <cell r="AD981387"/>
        </row>
        <row r="981388">
          <cell r="AD981388"/>
        </row>
        <row r="981389">
          <cell r="AD981389"/>
        </row>
        <row r="981390">
          <cell r="AD981390"/>
        </row>
        <row r="981391">
          <cell r="AD981391"/>
        </row>
        <row r="981392">
          <cell r="AD981392"/>
        </row>
        <row r="981393">
          <cell r="AD981393"/>
        </row>
        <row r="981394">
          <cell r="AD981394"/>
        </row>
        <row r="981395">
          <cell r="AD981395"/>
        </row>
        <row r="981396">
          <cell r="AD981396"/>
        </row>
        <row r="981397">
          <cell r="AD981397"/>
        </row>
        <row r="981398">
          <cell r="AD981398"/>
        </row>
        <row r="981399">
          <cell r="AD981399"/>
        </row>
        <row r="981400">
          <cell r="AD981400"/>
        </row>
        <row r="981401">
          <cell r="AD981401"/>
        </row>
        <row r="981402">
          <cell r="AD981402"/>
        </row>
        <row r="981403">
          <cell r="AD981403"/>
        </row>
        <row r="981404">
          <cell r="AD981404"/>
        </row>
        <row r="981405">
          <cell r="AD981405"/>
        </row>
        <row r="981406">
          <cell r="AD981406"/>
        </row>
        <row r="981407">
          <cell r="AD981407"/>
        </row>
        <row r="981408">
          <cell r="AD981408"/>
        </row>
        <row r="981409">
          <cell r="AD981409"/>
        </row>
        <row r="981410">
          <cell r="AD981410"/>
        </row>
        <row r="981411">
          <cell r="AD981411"/>
        </row>
        <row r="981412">
          <cell r="AD981412"/>
        </row>
        <row r="981413">
          <cell r="AD981413"/>
        </row>
        <row r="981414">
          <cell r="AD981414"/>
        </row>
        <row r="981415">
          <cell r="AD981415"/>
        </row>
        <row r="981416">
          <cell r="AD981416"/>
        </row>
        <row r="981417">
          <cell r="AD981417"/>
        </row>
        <row r="981418">
          <cell r="AD981418"/>
        </row>
        <row r="981419">
          <cell r="AD981419"/>
        </row>
        <row r="981420">
          <cell r="AD981420"/>
        </row>
        <row r="981421">
          <cell r="AD981421"/>
        </row>
        <row r="981422">
          <cell r="AD981422"/>
        </row>
        <row r="981423">
          <cell r="AD981423"/>
        </row>
        <row r="981424">
          <cell r="AD981424"/>
        </row>
        <row r="981425">
          <cell r="AD981425"/>
        </row>
        <row r="981426">
          <cell r="AD981426"/>
        </row>
        <row r="981427">
          <cell r="AD981427"/>
        </row>
        <row r="981428">
          <cell r="AD981428"/>
        </row>
        <row r="981429">
          <cell r="AD981429"/>
        </row>
        <row r="981430">
          <cell r="AD981430"/>
        </row>
        <row r="981431">
          <cell r="AD981431"/>
        </row>
        <row r="981432">
          <cell r="AD981432"/>
        </row>
        <row r="981433">
          <cell r="AD981433"/>
        </row>
        <row r="981434">
          <cell r="AD981434"/>
        </row>
        <row r="981435">
          <cell r="AD981435"/>
        </row>
        <row r="981436">
          <cell r="AD981436"/>
        </row>
        <row r="981437">
          <cell r="AD981437"/>
        </row>
        <row r="981438">
          <cell r="AD981438"/>
        </row>
        <row r="981439">
          <cell r="AD981439"/>
        </row>
        <row r="981440">
          <cell r="AD981440"/>
        </row>
        <row r="981441">
          <cell r="AD981441"/>
        </row>
        <row r="981442">
          <cell r="AD981442"/>
        </row>
        <row r="981443">
          <cell r="AD981443"/>
        </row>
        <row r="981444">
          <cell r="AD981444"/>
        </row>
        <row r="981445">
          <cell r="AD981445"/>
        </row>
        <row r="981446">
          <cell r="AD981446"/>
        </row>
        <row r="981447">
          <cell r="AD981447"/>
        </row>
        <row r="981448">
          <cell r="AD981448"/>
        </row>
        <row r="981449">
          <cell r="AD981449"/>
        </row>
        <row r="981450">
          <cell r="AD981450"/>
        </row>
        <row r="981451">
          <cell r="AD981451"/>
        </row>
        <row r="981452">
          <cell r="AD981452"/>
        </row>
        <row r="981453">
          <cell r="AD981453"/>
        </row>
        <row r="981454">
          <cell r="AD981454"/>
        </row>
        <row r="981455">
          <cell r="AD981455"/>
        </row>
        <row r="981456">
          <cell r="AD981456"/>
        </row>
        <row r="981457">
          <cell r="AD981457"/>
        </row>
        <row r="981458">
          <cell r="AD981458"/>
        </row>
        <row r="981459">
          <cell r="AD981459"/>
        </row>
        <row r="981460">
          <cell r="AD981460"/>
        </row>
        <row r="981461">
          <cell r="AD981461"/>
        </row>
        <row r="981462">
          <cell r="AD981462"/>
        </row>
        <row r="981463">
          <cell r="AD981463"/>
        </row>
        <row r="981464">
          <cell r="AD981464"/>
        </row>
        <row r="981465">
          <cell r="AD981465"/>
        </row>
        <row r="981466">
          <cell r="AD981466"/>
        </row>
        <row r="981467">
          <cell r="AD981467"/>
        </row>
        <row r="981468">
          <cell r="AD981468"/>
        </row>
        <row r="981469">
          <cell r="AD981469"/>
        </row>
        <row r="981470">
          <cell r="AD981470"/>
        </row>
        <row r="981471">
          <cell r="AD981471"/>
        </row>
        <row r="981472">
          <cell r="AD981472"/>
        </row>
        <row r="981473">
          <cell r="AD981473"/>
        </row>
        <row r="981474">
          <cell r="AD981474"/>
        </row>
        <row r="981475">
          <cell r="AD981475"/>
        </row>
        <row r="981476">
          <cell r="AD981476"/>
        </row>
        <row r="981477">
          <cell r="AD981477"/>
        </row>
        <row r="981478">
          <cell r="AD981478"/>
        </row>
        <row r="981479">
          <cell r="AD981479"/>
        </row>
        <row r="981480">
          <cell r="AD981480"/>
        </row>
        <row r="981481">
          <cell r="AD981481"/>
        </row>
        <row r="981482">
          <cell r="AD981482"/>
        </row>
        <row r="981483">
          <cell r="AD981483"/>
        </row>
        <row r="981484">
          <cell r="AD981484"/>
        </row>
        <row r="981485">
          <cell r="AD981485"/>
        </row>
        <row r="981486">
          <cell r="AD981486"/>
        </row>
        <row r="981487">
          <cell r="AD981487"/>
        </row>
        <row r="981488">
          <cell r="AD981488"/>
        </row>
        <row r="981489">
          <cell r="AD981489"/>
        </row>
        <row r="981490">
          <cell r="AD981490"/>
        </row>
        <row r="981491">
          <cell r="AD981491"/>
        </row>
        <row r="981492">
          <cell r="AD981492"/>
        </row>
        <row r="981493">
          <cell r="AD981493"/>
        </row>
        <row r="981494">
          <cell r="AD981494"/>
        </row>
        <row r="981495">
          <cell r="AD981495"/>
        </row>
        <row r="981496">
          <cell r="AD981496"/>
        </row>
        <row r="981497">
          <cell r="AD981497"/>
        </row>
        <row r="981498">
          <cell r="AD981498"/>
        </row>
        <row r="981499">
          <cell r="AD981499"/>
        </row>
        <row r="981500">
          <cell r="AD981500"/>
        </row>
        <row r="981501">
          <cell r="AD981501"/>
        </row>
        <row r="981502">
          <cell r="AD981502"/>
        </row>
        <row r="981503">
          <cell r="AD981503"/>
        </row>
        <row r="981504">
          <cell r="AD981504"/>
        </row>
        <row r="981505">
          <cell r="AD981505"/>
        </row>
        <row r="981506">
          <cell r="AD981506"/>
        </row>
        <row r="981507">
          <cell r="AD981507"/>
        </row>
        <row r="981508">
          <cell r="AD981508"/>
        </row>
        <row r="981509">
          <cell r="AD981509"/>
        </row>
        <row r="981510">
          <cell r="AD981510"/>
        </row>
        <row r="981511">
          <cell r="AD981511"/>
        </row>
        <row r="981512">
          <cell r="AD981512"/>
        </row>
        <row r="981513">
          <cell r="AD981513"/>
        </row>
        <row r="981514">
          <cell r="AD981514"/>
        </row>
        <row r="981515">
          <cell r="AD981515"/>
        </row>
        <row r="981516">
          <cell r="AD981516"/>
        </row>
        <row r="981517">
          <cell r="AD981517"/>
        </row>
        <row r="981518">
          <cell r="AD981518"/>
        </row>
        <row r="981519">
          <cell r="AD981519"/>
        </row>
        <row r="981520">
          <cell r="AD981520"/>
        </row>
        <row r="981521">
          <cell r="AD981521"/>
        </row>
        <row r="981522">
          <cell r="AD981522"/>
        </row>
        <row r="981523">
          <cell r="AD981523"/>
        </row>
        <row r="981524">
          <cell r="AD981524"/>
        </row>
        <row r="981525">
          <cell r="AD981525"/>
        </row>
        <row r="981526">
          <cell r="AD981526"/>
        </row>
        <row r="981527">
          <cell r="AD981527"/>
        </row>
        <row r="981528">
          <cell r="AD981528"/>
        </row>
        <row r="981529">
          <cell r="AD981529"/>
        </row>
        <row r="981530">
          <cell r="AD981530"/>
        </row>
        <row r="981531">
          <cell r="AD981531"/>
        </row>
        <row r="981532">
          <cell r="AD981532"/>
        </row>
        <row r="981533">
          <cell r="AD981533"/>
        </row>
        <row r="981534">
          <cell r="AD981534"/>
        </row>
        <row r="981535">
          <cell r="AD981535"/>
        </row>
        <row r="981536">
          <cell r="AD981536"/>
        </row>
        <row r="981537">
          <cell r="AD981537"/>
        </row>
        <row r="981538">
          <cell r="AD981538"/>
        </row>
        <row r="981539">
          <cell r="AD981539"/>
        </row>
        <row r="981540">
          <cell r="AD981540"/>
        </row>
        <row r="981541">
          <cell r="AD981541"/>
        </row>
        <row r="981542">
          <cell r="AD981542"/>
        </row>
        <row r="981543">
          <cell r="AD981543"/>
        </row>
        <row r="981544">
          <cell r="AD981544"/>
        </row>
        <row r="981545">
          <cell r="AD981545"/>
        </row>
        <row r="981546">
          <cell r="AD981546"/>
        </row>
        <row r="981547">
          <cell r="AD981547"/>
        </row>
        <row r="981548">
          <cell r="AD981548"/>
        </row>
        <row r="981549">
          <cell r="AD981549"/>
        </row>
        <row r="981550">
          <cell r="AD981550"/>
        </row>
        <row r="981551">
          <cell r="AD981551"/>
        </row>
        <row r="981552">
          <cell r="AD981552"/>
        </row>
        <row r="981553">
          <cell r="AD981553"/>
        </row>
        <row r="981554">
          <cell r="AD981554"/>
        </row>
        <row r="981555">
          <cell r="AD981555"/>
        </row>
        <row r="981556">
          <cell r="AD981556"/>
        </row>
        <row r="981557">
          <cell r="AD981557"/>
        </row>
        <row r="981558">
          <cell r="AD981558"/>
        </row>
        <row r="981559">
          <cell r="AD981559"/>
        </row>
        <row r="981560">
          <cell r="AD981560"/>
        </row>
        <row r="981561">
          <cell r="AD981561"/>
        </row>
        <row r="981562">
          <cell r="AD981562"/>
        </row>
        <row r="981563">
          <cell r="AD981563"/>
        </row>
        <row r="981564">
          <cell r="AD981564"/>
        </row>
        <row r="981565">
          <cell r="AD981565"/>
        </row>
        <row r="981566">
          <cell r="AD981566"/>
        </row>
        <row r="981567">
          <cell r="AD981567"/>
        </row>
        <row r="981568">
          <cell r="AD981568"/>
        </row>
        <row r="981569">
          <cell r="AD981569"/>
        </row>
        <row r="981570">
          <cell r="AD981570"/>
        </row>
        <row r="981571">
          <cell r="AD981571"/>
        </row>
        <row r="981572">
          <cell r="AD981572"/>
        </row>
        <row r="981573">
          <cell r="AD981573"/>
        </row>
        <row r="981574">
          <cell r="AD981574"/>
        </row>
        <row r="981575">
          <cell r="AD981575"/>
        </row>
        <row r="981576">
          <cell r="AD981576"/>
        </row>
        <row r="981577">
          <cell r="AD981577"/>
        </row>
        <row r="981578">
          <cell r="AD981578"/>
        </row>
        <row r="981579">
          <cell r="AD981579"/>
        </row>
        <row r="981580">
          <cell r="AD981580"/>
        </row>
        <row r="981581">
          <cell r="AD981581"/>
        </row>
        <row r="981582">
          <cell r="AD981582"/>
        </row>
        <row r="981583">
          <cell r="AD981583"/>
        </row>
        <row r="981584">
          <cell r="AD981584"/>
        </row>
        <row r="981585">
          <cell r="AD981585"/>
        </row>
        <row r="981586">
          <cell r="AD981586"/>
        </row>
        <row r="981587">
          <cell r="AD981587"/>
        </row>
        <row r="981588">
          <cell r="AD981588"/>
        </row>
        <row r="981589">
          <cell r="AD981589"/>
        </row>
        <row r="981590">
          <cell r="AD981590"/>
        </row>
        <row r="981591">
          <cell r="AD981591"/>
        </row>
        <row r="981592">
          <cell r="AD981592"/>
        </row>
        <row r="981593">
          <cell r="AD981593"/>
        </row>
        <row r="981594">
          <cell r="AD981594"/>
        </row>
        <row r="981595">
          <cell r="AD981595"/>
        </row>
        <row r="981596">
          <cell r="AD981596"/>
        </row>
        <row r="981597">
          <cell r="AD981597"/>
        </row>
        <row r="981598">
          <cell r="AD981598"/>
        </row>
        <row r="981599">
          <cell r="AD981599"/>
        </row>
        <row r="981600">
          <cell r="AD981600"/>
        </row>
        <row r="981601">
          <cell r="AD981601"/>
        </row>
        <row r="981602">
          <cell r="AD981602"/>
        </row>
        <row r="981603">
          <cell r="AD981603"/>
        </row>
        <row r="981604">
          <cell r="AD981604"/>
        </row>
        <row r="981605">
          <cell r="AD981605"/>
        </row>
        <row r="981606">
          <cell r="AD981606"/>
        </row>
        <row r="981607">
          <cell r="AD981607"/>
        </row>
        <row r="981608">
          <cell r="AD981608"/>
        </row>
        <row r="981609">
          <cell r="AD981609"/>
        </row>
        <row r="981610">
          <cell r="AD981610"/>
        </row>
        <row r="981611">
          <cell r="AD981611"/>
        </row>
        <row r="981612">
          <cell r="AD981612"/>
        </row>
        <row r="981613">
          <cell r="AD981613"/>
        </row>
        <row r="981614">
          <cell r="AD981614"/>
        </row>
        <row r="981615">
          <cell r="AD981615"/>
        </row>
        <row r="981616">
          <cell r="AD981616"/>
        </row>
        <row r="981617">
          <cell r="AD981617"/>
        </row>
        <row r="981618">
          <cell r="AD981618"/>
        </row>
        <row r="981619">
          <cell r="AD981619"/>
        </row>
        <row r="981620">
          <cell r="AD981620"/>
        </row>
        <row r="981621">
          <cell r="AD981621"/>
        </row>
        <row r="981622">
          <cell r="AD981622"/>
        </row>
        <row r="981623">
          <cell r="AD981623"/>
        </row>
        <row r="981624">
          <cell r="AD981624"/>
        </row>
        <row r="981625">
          <cell r="AD981625"/>
        </row>
        <row r="981626">
          <cell r="AD981626"/>
        </row>
        <row r="981627">
          <cell r="AD981627"/>
        </row>
        <row r="981628">
          <cell r="AD981628"/>
        </row>
        <row r="981629">
          <cell r="AD981629"/>
        </row>
        <row r="981630">
          <cell r="AD981630"/>
        </row>
        <row r="981631">
          <cell r="AD981631"/>
        </row>
        <row r="981632">
          <cell r="AD981632"/>
        </row>
        <row r="981633">
          <cell r="AD981633"/>
        </row>
        <row r="981634">
          <cell r="AD981634"/>
        </row>
        <row r="981635">
          <cell r="AD981635"/>
        </row>
        <row r="981636">
          <cell r="AD981636"/>
        </row>
        <row r="981637">
          <cell r="AD981637"/>
        </row>
        <row r="981638">
          <cell r="AD981638"/>
        </row>
        <row r="981639">
          <cell r="AD981639"/>
        </row>
        <row r="981640">
          <cell r="AD981640"/>
        </row>
        <row r="981641">
          <cell r="AD981641"/>
        </row>
        <row r="981642">
          <cell r="AD981642"/>
        </row>
        <row r="981643">
          <cell r="AD981643"/>
        </row>
        <row r="981644">
          <cell r="AD981644"/>
        </row>
        <row r="981645">
          <cell r="AD981645"/>
        </row>
        <row r="981646">
          <cell r="AD981646"/>
        </row>
        <row r="981647">
          <cell r="AD981647"/>
        </row>
        <row r="981648">
          <cell r="AD981648"/>
        </row>
        <row r="981649">
          <cell r="AD981649"/>
        </row>
        <row r="981650">
          <cell r="AD981650"/>
        </row>
        <row r="981651">
          <cell r="AD981651"/>
        </row>
        <row r="981652">
          <cell r="AD981652"/>
        </row>
        <row r="981653">
          <cell r="AD981653"/>
        </row>
        <row r="981654">
          <cell r="AD981654"/>
        </row>
        <row r="981655">
          <cell r="AD981655"/>
        </row>
        <row r="981656">
          <cell r="AD981656"/>
        </row>
        <row r="981657">
          <cell r="AD981657"/>
        </row>
        <row r="981658">
          <cell r="AD981658"/>
        </row>
        <row r="981659">
          <cell r="AD981659"/>
        </row>
        <row r="981660">
          <cell r="AD981660"/>
        </row>
        <row r="981661">
          <cell r="AD981661"/>
        </row>
        <row r="981662">
          <cell r="AD981662"/>
        </row>
        <row r="981663">
          <cell r="AD981663"/>
        </row>
        <row r="981664">
          <cell r="AD981664"/>
        </row>
        <row r="981665">
          <cell r="AD981665"/>
        </row>
        <row r="981666">
          <cell r="AD981666"/>
        </row>
        <row r="981667">
          <cell r="AD981667"/>
        </row>
        <row r="981668">
          <cell r="AD981668"/>
        </row>
        <row r="981669">
          <cell r="AD981669"/>
        </row>
        <row r="981670">
          <cell r="AD981670"/>
        </row>
        <row r="981671">
          <cell r="AD981671"/>
        </row>
        <row r="981672">
          <cell r="AD981672"/>
        </row>
        <row r="981673">
          <cell r="AD981673"/>
        </row>
        <row r="981674">
          <cell r="AD981674"/>
        </row>
        <row r="981675">
          <cell r="AD981675"/>
        </row>
        <row r="981676">
          <cell r="AD981676"/>
        </row>
        <row r="981677">
          <cell r="AD981677"/>
        </row>
        <row r="981678">
          <cell r="AD981678"/>
        </row>
        <row r="981679">
          <cell r="AD981679"/>
        </row>
        <row r="981680">
          <cell r="AD981680"/>
        </row>
        <row r="981681">
          <cell r="AD981681"/>
        </row>
        <row r="981682">
          <cell r="AD981682"/>
        </row>
        <row r="981683">
          <cell r="AD981683"/>
        </row>
        <row r="981684">
          <cell r="AD981684"/>
        </row>
        <row r="981685">
          <cell r="AD981685"/>
        </row>
        <row r="981686">
          <cell r="AD981686"/>
        </row>
        <row r="981687">
          <cell r="AD981687"/>
        </row>
        <row r="981688">
          <cell r="AD981688"/>
        </row>
        <row r="981689">
          <cell r="AD981689"/>
        </row>
        <row r="981690">
          <cell r="AD981690"/>
        </row>
        <row r="981691">
          <cell r="AD981691"/>
        </row>
        <row r="981692">
          <cell r="AD981692"/>
        </row>
        <row r="981693">
          <cell r="AD981693"/>
        </row>
        <row r="981694">
          <cell r="AD981694"/>
        </row>
        <row r="981695">
          <cell r="AD981695"/>
        </row>
        <row r="981696">
          <cell r="AD981696"/>
        </row>
        <row r="981697">
          <cell r="AD981697"/>
        </row>
        <row r="981698">
          <cell r="AD981698"/>
        </row>
        <row r="981699">
          <cell r="AD981699"/>
        </row>
        <row r="981700">
          <cell r="AD981700"/>
        </row>
        <row r="981701">
          <cell r="AD981701"/>
        </row>
        <row r="981702">
          <cell r="AD981702"/>
        </row>
        <row r="981703">
          <cell r="AD981703"/>
        </row>
        <row r="981704">
          <cell r="AD981704"/>
        </row>
        <row r="981705">
          <cell r="AD981705"/>
        </row>
        <row r="981706">
          <cell r="AD981706"/>
        </row>
        <row r="981707">
          <cell r="AD981707"/>
        </row>
        <row r="981708">
          <cell r="AD981708"/>
        </row>
        <row r="981709">
          <cell r="AD981709"/>
        </row>
        <row r="981710">
          <cell r="AD981710"/>
        </row>
        <row r="981711">
          <cell r="AD981711"/>
        </row>
        <row r="981712">
          <cell r="AD981712"/>
        </row>
        <row r="981713">
          <cell r="AD981713"/>
        </row>
        <row r="981714">
          <cell r="AD981714"/>
        </row>
        <row r="981715">
          <cell r="AD981715"/>
        </row>
        <row r="981716">
          <cell r="AD981716"/>
        </row>
        <row r="981717">
          <cell r="AD981717"/>
        </row>
        <row r="981718">
          <cell r="AD981718"/>
        </row>
        <row r="981719">
          <cell r="AD981719"/>
        </row>
        <row r="981720">
          <cell r="AD981720"/>
        </row>
        <row r="981721">
          <cell r="AD981721"/>
        </row>
        <row r="981722">
          <cell r="AD981722"/>
        </row>
        <row r="981723">
          <cell r="AD981723"/>
        </row>
        <row r="981724">
          <cell r="AD981724"/>
        </row>
        <row r="981725">
          <cell r="AD981725"/>
        </row>
        <row r="981726">
          <cell r="AD981726"/>
        </row>
        <row r="981727">
          <cell r="AD981727"/>
        </row>
        <row r="981728">
          <cell r="AD981728"/>
        </row>
        <row r="981729">
          <cell r="AD981729"/>
        </row>
        <row r="981730">
          <cell r="AD981730"/>
        </row>
        <row r="981731">
          <cell r="AD981731"/>
        </row>
        <row r="981732">
          <cell r="AD981732"/>
        </row>
        <row r="981733">
          <cell r="AD981733"/>
        </row>
        <row r="981734">
          <cell r="AD981734"/>
        </row>
        <row r="981735">
          <cell r="AD981735"/>
        </row>
        <row r="981736">
          <cell r="AD981736"/>
        </row>
        <row r="981737">
          <cell r="AD981737"/>
        </row>
        <row r="981738">
          <cell r="AD981738"/>
        </row>
        <row r="981739">
          <cell r="AD981739"/>
        </row>
        <row r="981740">
          <cell r="AD981740"/>
        </row>
        <row r="981741">
          <cell r="AD981741"/>
        </row>
        <row r="981742">
          <cell r="AD981742"/>
        </row>
        <row r="981743">
          <cell r="AD981743"/>
        </row>
        <row r="981744">
          <cell r="AD981744"/>
        </row>
        <row r="981745">
          <cell r="AD981745"/>
        </row>
        <row r="981746">
          <cell r="AD981746"/>
        </row>
        <row r="981747">
          <cell r="AD981747"/>
        </row>
        <row r="981748">
          <cell r="AD981748"/>
        </row>
        <row r="981749">
          <cell r="AD981749"/>
        </row>
        <row r="981750">
          <cell r="AD981750"/>
        </row>
        <row r="981751">
          <cell r="AD981751"/>
        </row>
        <row r="981752">
          <cell r="AD981752"/>
        </row>
        <row r="981753">
          <cell r="AD981753"/>
        </row>
        <row r="981754">
          <cell r="AD981754"/>
        </row>
        <row r="981755">
          <cell r="AD981755"/>
        </row>
        <row r="981756">
          <cell r="AD981756"/>
        </row>
        <row r="981757">
          <cell r="AD981757"/>
        </row>
        <row r="981758">
          <cell r="AD981758"/>
        </row>
        <row r="981759">
          <cell r="AD981759"/>
        </row>
        <row r="981760">
          <cell r="AD981760"/>
        </row>
        <row r="981761">
          <cell r="AD981761"/>
        </row>
        <row r="981762">
          <cell r="AD981762"/>
        </row>
        <row r="981763">
          <cell r="AD981763"/>
        </row>
        <row r="981764">
          <cell r="AD981764"/>
        </row>
        <row r="981765">
          <cell r="AD981765"/>
        </row>
        <row r="981766">
          <cell r="AD981766"/>
        </row>
        <row r="981767">
          <cell r="AD981767"/>
        </row>
        <row r="981768">
          <cell r="AD981768"/>
        </row>
        <row r="981769">
          <cell r="AD981769"/>
        </row>
        <row r="981770">
          <cell r="AD981770"/>
        </row>
        <row r="981771">
          <cell r="AD981771"/>
        </row>
        <row r="981772">
          <cell r="AD981772"/>
        </row>
        <row r="981773">
          <cell r="AD981773"/>
        </row>
        <row r="981774">
          <cell r="AD981774"/>
        </row>
        <row r="981775">
          <cell r="AD981775"/>
        </row>
        <row r="981776">
          <cell r="AD981776"/>
        </row>
        <row r="981777">
          <cell r="AD981777"/>
        </row>
        <row r="981778">
          <cell r="AD981778"/>
        </row>
        <row r="981779">
          <cell r="AD981779"/>
        </row>
        <row r="981780">
          <cell r="AD981780"/>
        </row>
        <row r="981781">
          <cell r="AD981781"/>
        </row>
        <row r="981782">
          <cell r="AD981782"/>
        </row>
        <row r="981783">
          <cell r="AD981783"/>
        </row>
        <row r="981784">
          <cell r="AD981784"/>
        </row>
        <row r="981785">
          <cell r="AD981785"/>
        </row>
        <row r="981786">
          <cell r="AD981786"/>
        </row>
        <row r="981787">
          <cell r="AD981787"/>
        </row>
        <row r="981788">
          <cell r="AD981788"/>
        </row>
        <row r="981789">
          <cell r="AD981789"/>
        </row>
        <row r="981790">
          <cell r="AD981790"/>
        </row>
        <row r="981791">
          <cell r="AD981791"/>
        </row>
        <row r="981792">
          <cell r="AD981792"/>
        </row>
        <row r="981793">
          <cell r="AD981793"/>
        </row>
        <row r="981794">
          <cell r="AD981794"/>
        </row>
        <row r="981795">
          <cell r="AD981795"/>
        </row>
        <row r="981796">
          <cell r="AD981796"/>
        </row>
        <row r="981797">
          <cell r="AD981797"/>
        </row>
        <row r="981798">
          <cell r="AD981798"/>
        </row>
        <row r="981799">
          <cell r="AD981799"/>
        </row>
        <row r="981800">
          <cell r="AD981800"/>
        </row>
        <row r="981801">
          <cell r="AD981801"/>
        </row>
        <row r="981802">
          <cell r="AD981802"/>
        </row>
        <row r="981803">
          <cell r="AD981803"/>
        </row>
        <row r="981804">
          <cell r="AD981804"/>
        </row>
        <row r="981805">
          <cell r="AD981805"/>
        </row>
        <row r="981806">
          <cell r="AD981806"/>
        </row>
        <row r="981807">
          <cell r="AD981807"/>
        </row>
        <row r="981808">
          <cell r="AD981808"/>
        </row>
        <row r="981809">
          <cell r="AD981809"/>
        </row>
        <row r="981810">
          <cell r="AD981810"/>
        </row>
        <row r="981811">
          <cell r="AD981811"/>
        </row>
        <row r="981812">
          <cell r="AD981812"/>
        </row>
        <row r="981813">
          <cell r="AD981813"/>
        </row>
        <row r="981814">
          <cell r="AD981814"/>
        </row>
        <row r="981815">
          <cell r="AD981815"/>
        </row>
        <row r="981816">
          <cell r="AD981816"/>
        </row>
        <row r="981817">
          <cell r="AD981817"/>
        </row>
        <row r="981818">
          <cell r="AD981818"/>
        </row>
        <row r="981819">
          <cell r="AD981819"/>
        </row>
        <row r="981820">
          <cell r="AD981820"/>
        </row>
        <row r="981821">
          <cell r="AD981821"/>
        </row>
        <row r="981822">
          <cell r="AD981822"/>
        </row>
        <row r="981823">
          <cell r="AD981823"/>
        </row>
        <row r="981824">
          <cell r="AD981824"/>
        </row>
        <row r="981825">
          <cell r="AD981825"/>
        </row>
        <row r="981826">
          <cell r="AD981826"/>
        </row>
        <row r="981827">
          <cell r="AD981827"/>
        </row>
        <row r="981828">
          <cell r="AD981828"/>
        </row>
        <row r="981829">
          <cell r="AD981829"/>
        </row>
        <row r="981830">
          <cell r="AD981830"/>
        </row>
        <row r="981831">
          <cell r="AD981831"/>
        </row>
        <row r="981832">
          <cell r="AD981832"/>
        </row>
        <row r="981833">
          <cell r="AD981833"/>
        </row>
        <row r="981834">
          <cell r="AD981834"/>
        </row>
        <row r="981835">
          <cell r="AD981835"/>
        </row>
        <row r="981836">
          <cell r="AD981836"/>
        </row>
        <row r="981837">
          <cell r="AD981837"/>
        </row>
        <row r="981838">
          <cell r="AD981838"/>
        </row>
        <row r="981839">
          <cell r="AD981839"/>
        </row>
        <row r="981840">
          <cell r="AD981840"/>
        </row>
        <row r="981841">
          <cell r="AD981841"/>
        </row>
        <row r="981842">
          <cell r="AD981842"/>
        </row>
        <row r="981843">
          <cell r="AD981843"/>
        </row>
        <row r="981844">
          <cell r="AD981844"/>
        </row>
        <row r="981845">
          <cell r="AD981845"/>
        </row>
        <row r="981846">
          <cell r="AD981846"/>
        </row>
        <row r="981847">
          <cell r="AD981847"/>
        </row>
        <row r="981848">
          <cell r="AD981848"/>
        </row>
        <row r="981849">
          <cell r="AD981849"/>
        </row>
        <row r="981850">
          <cell r="AD981850"/>
        </row>
        <row r="981851">
          <cell r="AD981851"/>
        </row>
        <row r="981852">
          <cell r="AD981852"/>
        </row>
        <row r="981853">
          <cell r="AD981853"/>
        </row>
        <row r="981854">
          <cell r="AD981854"/>
        </row>
        <row r="981855">
          <cell r="AD981855"/>
        </row>
        <row r="981856">
          <cell r="AD981856"/>
        </row>
        <row r="981857">
          <cell r="AD981857"/>
        </row>
        <row r="981858">
          <cell r="AD981858"/>
        </row>
        <row r="981859">
          <cell r="AD981859"/>
        </row>
        <row r="981860">
          <cell r="AD981860"/>
        </row>
        <row r="981861">
          <cell r="AD981861"/>
        </row>
        <row r="981862">
          <cell r="AD981862"/>
        </row>
        <row r="981863">
          <cell r="AD981863"/>
        </row>
        <row r="981864">
          <cell r="AD981864"/>
        </row>
        <row r="981865">
          <cell r="AD981865"/>
        </row>
        <row r="981866">
          <cell r="AD981866"/>
        </row>
        <row r="981867">
          <cell r="AD981867"/>
        </row>
        <row r="981868">
          <cell r="AD981868"/>
        </row>
        <row r="981869">
          <cell r="AD981869"/>
        </row>
        <row r="981870">
          <cell r="AD981870"/>
        </row>
        <row r="981871">
          <cell r="AD981871"/>
        </row>
        <row r="981872">
          <cell r="AD981872"/>
        </row>
        <row r="981873">
          <cell r="AD981873"/>
        </row>
        <row r="981874">
          <cell r="AD981874"/>
        </row>
        <row r="981875">
          <cell r="AD981875"/>
        </row>
        <row r="981876">
          <cell r="AD981876"/>
        </row>
        <row r="981877">
          <cell r="AD981877"/>
        </row>
        <row r="981878">
          <cell r="AD981878"/>
        </row>
        <row r="981879">
          <cell r="AD981879"/>
        </row>
        <row r="981880">
          <cell r="AD981880"/>
        </row>
        <row r="981881">
          <cell r="AD981881"/>
        </row>
        <row r="981882">
          <cell r="AD981882"/>
        </row>
        <row r="981883">
          <cell r="AD981883"/>
        </row>
        <row r="981884">
          <cell r="AD981884"/>
        </row>
        <row r="981885">
          <cell r="AD981885"/>
        </row>
        <row r="981886">
          <cell r="AD981886"/>
        </row>
        <row r="981887">
          <cell r="AD981887"/>
        </row>
        <row r="981888">
          <cell r="AD981888"/>
        </row>
        <row r="981889">
          <cell r="AD981889"/>
        </row>
        <row r="981890">
          <cell r="AD981890"/>
        </row>
        <row r="981891">
          <cell r="AD981891"/>
        </row>
        <row r="981892">
          <cell r="AD981892"/>
        </row>
        <row r="981893">
          <cell r="AD981893"/>
        </row>
        <row r="981894">
          <cell r="AD981894"/>
        </row>
        <row r="981895">
          <cell r="AD981895"/>
        </row>
        <row r="981896">
          <cell r="AD981896"/>
        </row>
        <row r="981897">
          <cell r="AD981897"/>
        </row>
        <row r="981898">
          <cell r="AD981898"/>
        </row>
        <row r="981899">
          <cell r="AD981899"/>
        </row>
        <row r="981900">
          <cell r="AD981900"/>
        </row>
        <row r="981901">
          <cell r="AD981901"/>
        </row>
        <row r="981902">
          <cell r="AD981902"/>
        </row>
        <row r="981903">
          <cell r="AD981903"/>
        </row>
        <row r="981904">
          <cell r="AD981904"/>
        </row>
        <row r="981905">
          <cell r="AD981905"/>
        </row>
        <row r="981906">
          <cell r="AD981906"/>
        </row>
        <row r="981907">
          <cell r="AD981907"/>
        </row>
        <row r="981908">
          <cell r="AD981908"/>
        </row>
        <row r="981909">
          <cell r="AD981909"/>
        </row>
        <row r="981910">
          <cell r="AD981910"/>
        </row>
        <row r="981911">
          <cell r="AD981911"/>
        </row>
        <row r="981912">
          <cell r="AD981912"/>
        </row>
        <row r="981913">
          <cell r="AD981913"/>
        </row>
        <row r="981914">
          <cell r="AD981914"/>
        </row>
        <row r="981915">
          <cell r="AD981915"/>
        </row>
        <row r="981916">
          <cell r="AD981916"/>
        </row>
        <row r="981917">
          <cell r="AD981917"/>
        </row>
        <row r="981918">
          <cell r="AD981918"/>
        </row>
        <row r="981919">
          <cell r="AD981919"/>
        </row>
        <row r="981920">
          <cell r="AD981920"/>
        </row>
        <row r="981921">
          <cell r="AD981921"/>
        </row>
        <row r="981922">
          <cell r="AD981922"/>
        </row>
        <row r="981923">
          <cell r="AD981923"/>
        </row>
        <row r="981924">
          <cell r="AD981924"/>
        </row>
        <row r="981925">
          <cell r="AD981925"/>
        </row>
        <row r="981926">
          <cell r="AD981926"/>
        </row>
        <row r="981927">
          <cell r="AD981927"/>
        </row>
        <row r="981928">
          <cell r="AD981928"/>
        </row>
        <row r="981929">
          <cell r="AD981929"/>
        </row>
        <row r="981930">
          <cell r="AD981930"/>
        </row>
        <row r="981931">
          <cell r="AD981931"/>
        </row>
        <row r="981932">
          <cell r="AD981932"/>
        </row>
        <row r="981933">
          <cell r="AD981933"/>
        </row>
        <row r="981934">
          <cell r="AD981934"/>
        </row>
        <row r="981935">
          <cell r="AD981935"/>
        </row>
        <row r="981936">
          <cell r="AD981936"/>
        </row>
        <row r="981937">
          <cell r="AD981937"/>
        </row>
        <row r="981938">
          <cell r="AD981938"/>
        </row>
        <row r="981939">
          <cell r="AD981939"/>
        </row>
        <row r="981940">
          <cell r="AD981940"/>
        </row>
        <row r="981941">
          <cell r="AD981941"/>
        </row>
        <row r="981942">
          <cell r="AD981942"/>
        </row>
        <row r="981943">
          <cell r="AD981943"/>
        </row>
        <row r="981944">
          <cell r="AD981944"/>
        </row>
        <row r="981945">
          <cell r="AD981945"/>
        </row>
        <row r="981946">
          <cell r="AD981946"/>
        </row>
        <row r="981947">
          <cell r="AD981947"/>
        </row>
        <row r="981948">
          <cell r="AD981948"/>
        </row>
        <row r="981949">
          <cell r="AD981949"/>
        </row>
        <row r="981950">
          <cell r="AD981950"/>
        </row>
        <row r="981951">
          <cell r="AD981951"/>
        </row>
        <row r="981952">
          <cell r="AD981952"/>
        </row>
        <row r="981953">
          <cell r="AD981953"/>
        </row>
        <row r="981954">
          <cell r="AD981954"/>
        </row>
        <row r="981955">
          <cell r="AD981955"/>
        </row>
        <row r="981956">
          <cell r="AD981956"/>
        </row>
        <row r="981957">
          <cell r="AD981957"/>
        </row>
        <row r="981958">
          <cell r="AD981958"/>
        </row>
        <row r="981959">
          <cell r="AD981959"/>
        </row>
        <row r="981960">
          <cell r="AD981960"/>
        </row>
        <row r="981961">
          <cell r="AD981961"/>
        </row>
        <row r="981962">
          <cell r="AD981962"/>
        </row>
        <row r="981963">
          <cell r="AD981963"/>
        </row>
        <row r="981964">
          <cell r="AD981964"/>
        </row>
        <row r="981965">
          <cell r="AD981965"/>
        </row>
        <row r="981966">
          <cell r="AD981966"/>
        </row>
        <row r="981967">
          <cell r="AD981967"/>
        </row>
        <row r="981968">
          <cell r="AD981968"/>
        </row>
        <row r="981969">
          <cell r="AD981969"/>
        </row>
        <row r="981970">
          <cell r="AD981970"/>
        </row>
        <row r="981971">
          <cell r="AD981971"/>
        </row>
        <row r="981972">
          <cell r="AD981972"/>
        </row>
        <row r="981973">
          <cell r="AD981973"/>
        </row>
        <row r="981974">
          <cell r="AD981974"/>
        </row>
        <row r="981975">
          <cell r="AD981975"/>
        </row>
        <row r="981976">
          <cell r="AD981976"/>
        </row>
        <row r="981977">
          <cell r="AD981977"/>
        </row>
        <row r="981978">
          <cell r="AD981978"/>
        </row>
        <row r="981979">
          <cell r="AD981979"/>
        </row>
        <row r="981980">
          <cell r="AD981980"/>
        </row>
        <row r="981981">
          <cell r="AD981981"/>
        </row>
        <row r="981982">
          <cell r="AD981982"/>
        </row>
        <row r="981983">
          <cell r="AD981983"/>
        </row>
        <row r="981984">
          <cell r="AD981984"/>
        </row>
        <row r="981985">
          <cell r="AD981985"/>
        </row>
        <row r="981986">
          <cell r="AD981986"/>
        </row>
        <row r="981987">
          <cell r="AD981987"/>
        </row>
        <row r="981988">
          <cell r="AD981988"/>
        </row>
        <row r="981989">
          <cell r="AD981989"/>
        </row>
        <row r="981990">
          <cell r="AD981990"/>
        </row>
        <row r="981991">
          <cell r="AD981991"/>
        </row>
        <row r="981992">
          <cell r="AD981992"/>
        </row>
        <row r="981993">
          <cell r="AD981993"/>
        </row>
        <row r="981994">
          <cell r="AD981994"/>
        </row>
        <row r="981995">
          <cell r="AD981995"/>
        </row>
        <row r="981996">
          <cell r="AD981996"/>
        </row>
        <row r="981997">
          <cell r="AD981997"/>
        </row>
        <row r="981998">
          <cell r="AD981998"/>
        </row>
        <row r="981999">
          <cell r="AD981999"/>
        </row>
        <row r="982000">
          <cell r="AD982000"/>
        </row>
        <row r="982001">
          <cell r="AD982001"/>
        </row>
        <row r="982002">
          <cell r="AD982002"/>
        </row>
        <row r="982003">
          <cell r="AD982003"/>
        </row>
        <row r="982004">
          <cell r="AD982004"/>
        </row>
        <row r="982005">
          <cell r="AD982005"/>
        </row>
        <row r="982006">
          <cell r="AD982006"/>
        </row>
        <row r="982007">
          <cell r="AD982007"/>
        </row>
        <row r="982008">
          <cell r="AD982008"/>
        </row>
        <row r="982009">
          <cell r="AD982009"/>
        </row>
        <row r="982010">
          <cell r="AD982010"/>
        </row>
        <row r="982011">
          <cell r="AD982011"/>
        </row>
        <row r="982012">
          <cell r="AD982012"/>
        </row>
        <row r="982013">
          <cell r="AD982013"/>
        </row>
        <row r="982014">
          <cell r="AD982014"/>
        </row>
        <row r="982015">
          <cell r="AD982015"/>
        </row>
        <row r="982016">
          <cell r="AD982016"/>
        </row>
        <row r="982017">
          <cell r="AD982017"/>
        </row>
        <row r="982018">
          <cell r="AD982018"/>
        </row>
        <row r="982019">
          <cell r="AD982019"/>
        </row>
        <row r="982020">
          <cell r="AD982020"/>
        </row>
        <row r="982021">
          <cell r="AD982021"/>
        </row>
        <row r="982022">
          <cell r="AD982022"/>
        </row>
        <row r="982023">
          <cell r="AD982023"/>
        </row>
        <row r="982024">
          <cell r="AD982024"/>
        </row>
        <row r="982025">
          <cell r="AD982025"/>
        </row>
        <row r="982026">
          <cell r="AD982026"/>
        </row>
        <row r="982027">
          <cell r="AD982027"/>
        </row>
        <row r="982028">
          <cell r="AD982028"/>
        </row>
        <row r="982029">
          <cell r="AD982029"/>
        </row>
        <row r="982030">
          <cell r="AD982030"/>
        </row>
        <row r="982031">
          <cell r="AD982031"/>
        </row>
        <row r="982032">
          <cell r="AD982032"/>
        </row>
        <row r="982033">
          <cell r="AD982033"/>
        </row>
        <row r="982034">
          <cell r="AD982034"/>
        </row>
        <row r="982035">
          <cell r="AD982035"/>
        </row>
        <row r="982036">
          <cell r="AD982036"/>
        </row>
        <row r="982037">
          <cell r="AD982037"/>
        </row>
        <row r="982038">
          <cell r="AD982038"/>
        </row>
        <row r="982039">
          <cell r="AD982039"/>
        </row>
        <row r="982040">
          <cell r="AD982040"/>
        </row>
        <row r="982041">
          <cell r="AD982041"/>
        </row>
        <row r="982042">
          <cell r="AD982042"/>
        </row>
        <row r="982043">
          <cell r="AD982043"/>
        </row>
        <row r="982044">
          <cell r="AD982044"/>
        </row>
        <row r="982045">
          <cell r="AD982045"/>
        </row>
        <row r="982046">
          <cell r="AD982046"/>
        </row>
        <row r="982047">
          <cell r="AD982047"/>
        </row>
        <row r="982048">
          <cell r="AD982048"/>
        </row>
        <row r="982049">
          <cell r="AD982049"/>
        </row>
        <row r="982050">
          <cell r="AD982050"/>
        </row>
        <row r="982051">
          <cell r="AD982051"/>
        </row>
        <row r="982052">
          <cell r="AD982052"/>
        </row>
        <row r="982053">
          <cell r="AD982053"/>
        </row>
        <row r="982054">
          <cell r="AD982054"/>
        </row>
        <row r="982055">
          <cell r="AD982055"/>
        </row>
        <row r="982056">
          <cell r="AD982056"/>
        </row>
        <row r="982057">
          <cell r="AD982057"/>
        </row>
        <row r="982058">
          <cell r="AD982058"/>
        </row>
        <row r="982059">
          <cell r="AD982059"/>
        </row>
        <row r="982060">
          <cell r="AD982060"/>
        </row>
        <row r="982061">
          <cell r="AD982061"/>
        </row>
        <row r="982062">
          <cell r="AD982062"/>
        </row>
        <row r="982063">
          <cell r="AD982063"/>
        </row>
        <row r="982064">
          <cell r="AD982064"/>
        </row>
        <row r="982065">
          <cell r="AD982065"/>
        </row>
        <row r="982066">
          <cell r="AD982066"/>
        </row>
        <row r="982067">
          <cell r="AD982067"/>
        </row>
        <row r="982068">
          <cell r="AD982068"/>
        </row>
        <row r="982069">
          <cell r="AD982069"/>
        </row>
        <row r="982070">
          <cell r="AD982070"/>
        </row>
        <row r="982071">
          <cell r="AD982071"/>
        </row>
        <row r="982072">
          <cell r="AD982072"/>
        </row>
        <row r="982073">
          <cell r="AD982073"/>
        </row>
        <row r="982074">
          <cell r="AD982074"/>
        </row>
        <row r="982075">
          <cell r="AD982075"/>
        </row>
        <row r="982076">
          <cell r="AD982076"/>
        </row>
        <row r="982077">
          <cell r="AD982077"/>
        </row>
        <row r="982078">
          <cell r="AD982078"/>
        </row>
        <row r="982079">
          <cell r="AD982079"/>
        </row>
        <row r="982080">
          <cell r="AD982080"/>
        </row>
        <row r="982081">
          <cell r="AD982081"/>
        </row>
        <row r="982082">
          <cell r="AD982082"/>
        </row>
        <row r="982083">
          <cell r="AD982083"/>
        </row>
        <row r="982084">
          <cell r="AD982084"/>
        </row>
        <row r="982085">
          <cell r="AD982085"/>
        </row>
        <row r="982086">
          <cell r="AD982086"/>
        </row>
        <row r="982087">
          <cell r="AD982087"/>
        </row>
        <row r="982088">
          <cell r="AD982088"/>
        </row>
        <row r="982089">
          <cell r="AD982089"/>
        </row>
        <row r="982090">
          <cell r="AD982090"/>
        </row>
        <row r="982091">
          <cell r="AD982091"/>
        </row>
        <row r="982092">
          <cell r="AD982092"/>
        </row>
        <row r="982093">
          <cell r="AD982093"/>
        </row>
        <row r="982094">
          <cell r="AD982094"/>
        </row>
        <row r="982095">
          <cell r="AD982095"/>
        </row>
        <row r="982096">
          <cell r="AD982096"/>
        </row>
        <row r="982097">
          <cell r="AD982097"/>
        </row>
        <row r="982098">
          <cell r="AD982098"/>
        </row>
        <row r="982099">
          <cell r="AD982099"/>
        </row>
        <row r="982100">
          <cell r="AD982100"/>
        </row>
        <row r="982101">
          <cell r="AD982101"/>
        </row>
        <row r="982102">
          <cell r="AD982102"/>
        </row>
        <row r="982103">
          <cell r="AD982103"/>
        </row>
        <row r="982104">
          <cell r="AD982104"/>
        </row>
        <row r="982105">
          <cell r="AD982105"/>
        </row>
        <row r="982106">
          <cell r="AD982106"/>
        </row>
        <row r="982107">
          <cell r="AD982107"/>
        </row>
        <row r="982108">
          <cell r="AD982108"/>
        </row>
        <row r="982109">
          <cell r="AD982109"/>
        </row>
        <row r="982110">
          <cell r="AD982110"/>
        </row>
        <row r="982111">
          <cell r="AD982111"/>
        </row>
        <row r="982112">
          <cell r="AD982112"/>
        </row>
        <row r="982113">
          <cell r="AD982113"/>
        </row>
        <row r="982114">
          <cell r="AD982114"/>
        </row>
        <row r="982115">
          <cell r="AD982115"/>
        </row>
        <row r="982116">
          <cell r="AD982116"/>
        </row>
        <row r="982117">
          <cell r="AD982117"/>
        </row>
        <row r="982118">
          <cell r="AD982118"/>
        </row>
        <row r="982119">
          <cell r="AD982119"/>
        </row>
        <row r="982120">
          <cell r="AD982120"/>
        </row>
        <row r="982121">
          <cell r="AD982121"/>
        </row>
        <row r="982122">
          <cell r="AD982122"/>
        </row>
        <row r="982123">
          <cell r="AD982123"/>
        </row>
        <row r="982124">
          <cell r="AD982124"/>
        </row>
        <row r="982125">
          <cell r="AD982125"/>
        </row>
        <row r="982126">
          <cell r="AD982126"/>
        </row>
        <row r="982127">
          <cell r="AD982127"/>
        </row>
        <row r="982128">
          <cell r="AD982128"/>
        </row>
        <row r="982129">
          <cell r="AD982129"/>
        </row>
        <row r="982130">
          <cell r="AD982130"/>
        </row>
        <row r="982131">
          <cell r="AD982131"/>
        </row>
        <row r="982132">
          <cell r="AD982132"/>
        </row>
        <row r="982133">
          <cell r="AD982133"/>
        </row>
        <row r="982134">
          <cell r="AD982134"/>
        </row>
        <row r="982135">
          <cell r="AD982135"/>
        </row>
        <row r="982136">
          <cell r="AD982136"/>
        </row>
        <row r="982137">
          <cell r="AD982137"/>
        </row>
        <row r="982138">
          <cell r="AD982138"/>
        </row>
        <row r="982139">
          <cell r="AD982139"/>
        </row>
        <row r="982140">
          <cell r="AD982140"/>
        </row>
        <row r="982141">
          <cell r="AD982141"/>
        </row>
        <row r="982142">
          <cell r="AD982142"/>
        </row>
        <row r="982143">
          <cell r="AD982143"/>
        </row>
        <row r="982144">
          <cell r="AD982144"/>
        </row>
        <row r="982145">
          <cell r="AD982145"/>
        </row>
        <row r="982146">
          <cell r="AD982146"/>
        </row>
        <row r="982147">
          <cell r="AD982147"/>
        </row>
        <row r="982148">
          <cell r="AD982148"/>
        </row>
        <row r="982149">
          <cell r="AD982149"/>
        </row>
        <row r="982150">
          <cell r="AD982150"/>
        </row>
        <row r="982151">
          <cell r="AD982151"/>
        </row>
        <row r="982152">
          <cell r="AD982152"/>
        </row>
        <row r="982153">
          <cell r="AD982153"/>
        </row>
        <row r="982154">
          <cell r="AD982154"/>
        </row>
        <row r="982155">
          <cell r="AD982155"/>
        </row>
        <row r="982156">
          <cell r="AD982156"/>
        </row>
        <row r="982157">
          <cell r="AD982157"/>
        </row>
        <row r="982158">
          <cell r="AD982158"/>
        </row>
        <row r="982159">
          <cell r="AD982159"/>
        </row>
        <row r="982160">
          <cell r="AD982160"/>
        </row>
        <row r="982161">
          <cell r="AD982161"/>
        </row>
        <row r="982162">
          <cell r="AD982162"/>
        </row>
        <row r="982163">
          <cell r="AD982163"/>
        </row>
        <row r="982164">
          <cell r="AD982164"/>
        </row>
        <row r="982165">
          <cell r="AD982165"/>
        </row>
        <row r="982166">
          <cell r="AD982166"/>
        </row>
        <row r="982167">
          <cell r="AD982167"/>
        </row>
        <row r="982168">
          <cell r="AD982168"/>
        </row>
        <row r="982169">
          <cell r="AD982169"/>
        </row>
        <row r="982170">
          <cell r="AD982170"/>
        </row>
        <row r="982171">
          <cell r="AD982171"/>
        </row>
        <row r="982172">
          <cell r="AD982172"/>
        </row>
        <row r="982173">
          <cell r="AD982173"/>
        </row>
        <row r="982174">
          <cell r="AD982174"/>
        </row>
        <row r="982175">
          <cell r="AD982175"/>
        </row>
        <row r="982176">
          <cell r="AD982176"/>
        </row>
        <row r="982177">
          <cell r="AD982177"/>
        </row>
        <row r="982178">
          <cell r="AD982178"/>
        </row>
        <row r="982179">
          <cell r="AD982179"/>
        </row>
        <row r="982180">
          <cell r="AD982180"/>
        </row>
        <row r="982181">
          <cell r="AD982181"/>
        </row>
        <row r="982182">
          <cell r="AD982182"/>
        </row>
        <row r="982183">
          <cell r="AD982183"/>
        </row>
        <row r="982184">
          <cell r="AD982184"/>
        </row>
        <row r="982185">
          <cell r="AD982185"/>
        </row>
        <row r="982186">
          <cell r="AD982186"/>
        </row>
        <row r="982187">
          <cell r="AD982187"/>
        </row>
        <row r="982188">
          <cell r="AD982188"/>
        </row>
        <row r="982189">
          <cell r="AD982189"/>
        </row>
        <row r="982190">
          <cell r="AD982190"/>
        </row>
        <row r="982191">
          <cell r="AD982191"/>
        </row>
        <row r="982192">
          <cell r="AD982192"/>
        </row>
        <row r="982193">
          <cell r="AD982193"/>
        </row>
        <row r="982194">
          <cell r="AD982194"/>
        </row>
        <row r="982195">
          <cell r="AD982195"/>
        </row>
        <row r="982196">
          <cell r="AD982196"/>
        </row>
        <row r="982197">
          <cell r="AD982197"/>
        </row>
        <row r="982198">
          <cell r="AD982198"/>
        </row>
        <row r="982199">
          <cell r="AD982199"/>
        </row>
        <row r="982200">
          <cell r="AD982200"/>
        </row>
        <row r="982201">
          <cell r="AD982201"/>
        </row>
        <row r="982202">
          <cell r="AD982202"/>
        </row>
        <row r="982203">
          <cell r="AD982203"/>
        </row>
        <row r="982204">
          <cell r="AD982204"/>
        </row>
        <row r="982205">
          <cell r="AD982205"/>
        </row>
        <row r="982206">
          <cell r="AD982206"/>
        </row>
        <row r="982207">
          <cell r="AD982207"/>
        </row>
        <row r="982208">
          <cell r="AD982208"/>
        </row>
        <row r="982209">
          <cell r="AD982209"/>
        </row>
        <row r="982210">
          <cell r="AD982210"/>
        </row>
        <row r="982211">
          <cell r="AD982211"/>
        </row>
        <row r="982212">
          <cell r="AD982212"/>
        </row>
        <row r="982213">
          <cell r="AD982213"/>
        </row>
        <row r="982214">
          <cell r="AD982214"/>
        </row>
        <row r="982215">
          <cell r="AD982215"/>
        </row>
        <row r="982216">
          <cell r="AD982216"/>
        </row>
        <row r="982217">
          <cell r="AD982217"/>
        </row>
        <row r="982218">
          <cell r="AD982218"/>
        </row>
        <row r="982219">
          <cell r="AD982219"/>
        </row>
        <row r="982220">
          <cell r="AD982220"/>
        </row>
        <row r="982221">
          <cell r="AD982221"/>
        </row>
        <row r="982222">
          <cell r="AD982222"/>
        </row>
        <row r="982223">
          <cell r="AD982223"/>
        </row>
        <row r="982224">
          <cell r="AD982224"/>
        </row>
        <row r="982225">
          <cell r="AD982225"/>
        </row>
        <row r="982226">
          <cell r="AD982226"/>
        </row>
        <row r="982227">
          <cell r="AD982227"/>
        </row>
        <row r="982228">
          <cell r="AD982228"/>
        </row>
        <row r="982229">
          <cell r="AD982229"/>
        </row>
        <row r="982230">
          <cell r="AD982230"/>
        </row>
        <row r="982231">
          <cell r="AD982231"/>
        </row>
        <row r="982232">
          <cell r="AD982232"/>
        </row>
        <row r="982233">
          <cell r="AD982233"/>
        </row>
        <row r="982234">
          <cell r="AD982234"/>
        </row>
        <row r="982235">
          <cell r="AD982235"/>
        </row>
        <row r="982236">
          <cell r="AD982236"/>
        </row>
        <row r="982237">
          <cell r="AD982237"/>
        </row>
        <row r="982238">
          <cell r="AD982238"/>
        </row>
        <row r="982239">
          <cell r="AD982239"/>
        </row>
        <row r="982240">
          <cell r="AD982240"/>
        </row>
        <row r="982241">
          <cell r="AD982241"/>
        </row>
        <row r="982242">
          <cell r="AD982242"/>
        </row>
        <row r="982243">
          <cell r="AD982243"/>
        </row>
        <row r="982244">
          <cell r="AD982244"/>
        </row>
        <row r="982245">
          <cell r="AD982245"/>
        </row>
        <row r="982246">
          <cell r="AD982246"/>
        </row>
        <row r="982247">
          <cell r="AD982247"/>
        </row>
        <row r="982248">
          <cell r="AD982248"/>
        </row>
        <row r="982249">
          <cell r="AD982249"/>
        </row>
        <row r="982250">
          <cell r="AD982250"/>
        </row>
        <row r="982251">
          <cell r="AD982251"/>
        </row>
        <row r="982252">
          <cell r="AD982252"/>
        </row>
        <row r="982253">
          <cell r="AD982253"/>
        </row>
        <row r="982254">
          <cell r="AD982254"/>
        </row>
        <row r="982255">
          <cell r="AD982255"/>
        </row>
        <row r="982256">
          <cell r="AD982256"/>
        </row>
        <row r="982257">
          <cell r="AD982257"/>
        </row>
        <row r="982258">
          <cell r="AD982258"/>
        </row>
        <row r="982259">
          <cell r="AD982259"/>
        </row>
        <row r="982260">
          <cell r="AD982260"/>
        </row>
        <row r="982261">
          <cell r="AD982261"/>
        </row>
        <row r="982262">
          <cell r="AD982262"/>
        </row>
        <row r="982263">
          <cell r="AD982263"/>
        </row>
        <row r="982264">
          <cell r="AD982264"/>
        </row>
        <row r="982265">
          <cell r="AD982265"/>
        </row>
        <row r="982266">
          <cell r="AD982266"/>
        </row>
        <row r="982267">
          <cell r="AD982267"/>
        </row>
        <row r="982268">
          <cell r="AD982268"/>
        </row>
        <row r="982269">
          <cell r="AD982269"/>
        </row>
        <row r="982270">
          <cell r="AD982270"/>
        </row>
        <row r="982271">
          <cell r="AD982271"/>
        </row>
        <row r="982272">
          <cell r="AD982272"/>
        </row>
        <row r="982273">
          <cell r="AD982273"/>
        </row>
        <row r="982274">
          <cell r="AD982274"/>
        </row>
        <row r="982275">
          <cell r="AD982275"/>
        </row>
        <row r="982276">
          <cell r="AD982276"/>
        </row>
        <row r="982277">
          <cell r="AD982277"/>
        </row>
        <row r="982278">
          <cell r="AD982278"/>
        </row>
        <row r="982279">
          <cell r="AD982279"/>
        </row>
        <row r="982280">
          <cell r="AD982280"/>
        </row>
        <row r="982281">
          <cell r="AD982281"/>
        </row>
        <row r="982282">
          <cell r="AD982282"/>
        </row>
        <row r="982283">
          <cell r="AD982283"/>
        </row>
        <row r="982284">
          <cell r="AD982284"/>
        </row>
        <row r="982285">
          <cell r="AD982285"/>
        </row>
        <row r="982286">
          <cell r="AD982286"/>
        </row>
        <row r="982287">
          <cell r="AD982287"/>
        </row>
        <row r="982288">
          <cell r="AD982288"/>
        </row>
        <row r="982289">
          <cell r="AD982289"/>
        </row>
        <row r="982290">
          <cell r="AD982290"/>
        </row>
        <row r="982291">
          <cell r="AD982291"/>
        </row>
        <row r="982292">
          <cell r="AD982292"/>
        </row>
        <row r="982293">
          <cell r="AD982293"/>
        </row>
        <row r="982294">
          <cell r="AD982294"/>
        </row>
        <row r="982295">
          <cell r="AD982295"/>
        </row>
        <row r="982296">
          <cell r="AD982296"/>
        </row>
        <row r="982297">
          <cell r="AD982297"/>
        </row>
        <row r="982298">
          <cell r="AD982298"/>
        </row>
        <row r="982299">
          <cell r="AD982299"/>
        </row>
        <row r="982300">
          <cell r="AD982300"/>
        </row>
        <row r="982301">
          <cell r="AD982301"/>
        </row>
        <row r="982302">
          <cell r="AD982302"/>
        </row>
        <row r="982303">
          <cell r="AD982303"/>
        </row>
        <row r="982304">
          <cell r="AD982304"/>
        </row>
        <row r="982305">
          <cell r="AD982305"/>
        </row>
        <row r="982306">
          <cell r="AD982306"/>
        </row>
        <row r="982307">
          <cell r="AD982307"/>
        </row>
        <row r="982308">
          <cell r="AD982308"/>
        </row>
        <row r="982309">
          <cell r="AD982309"/>
        </row>
        <row r="982310">
          <cell r="AD982310"/>
        </row>
        <row r="982311">
          <cell r="AD982311"/>
        </row>
        <row r="982312">
          <cell r="AD982312"/>
        </row>
        <row r="982313">
          <cell r="AD982313"/>
        </row>
        <row r="982314">
          <cell r="AD982314"/>
        </row>
        <row r="982315">
          <cell r="AD982315"/>
        </row>
        <row r="982316">
          <cell r="AD982316"/>
        </row>
        <row r="982317">
          <cell r="AD982317"/>
        </row>
        <row r="982318">
          <cell r="AD982318"/>
        </row>
        <row r="982319">
          <cell r="AD982319"/>
        </row>
        <row r="982320">
          <cell r="AD982320"/>
        </row>
        <row r="982321">
          <cell r="AD982321"/>
        </row>
        <row r="982322">
          <cell r="AD982322"/>
        </row>
        <row r="982323">
          <cell r="AD982323"/>
        </row>
        <row r="982324">
          <cell r="AD982324"/>
        </row>
        <row r="982325">
          <cell r="AD982325"/>
        </row>
        <row r="982326">
          <cell r="AD982326"/>
        </row>
        <row r="982327">
          <cell r="AD982327"/>
        </row>
        <row r="982328">
          <cell r="AD982328"/>
        </row>
        <row r="982329">
          <cell r="AD982329"/>
        </row>
        <row r="982330">
          <cell r="AD982330"/>
        </row>
        <row r="982331">
          <cell r="AD982331"/>
        </row>
        <row r="982332">
          <cell r="AD982332"/>
        </row>
        <row r="982333">
          <cell r="AD982333"/>
        </row>
        <row r="982334">
          <cell r="AD982334"/>
        </row>
        <row r="982335">
          <cell r="AD982335"/>
        </row>
        <row r="982336">
          <cell r="AD982336"/>
        </row>
        <row r="982337">
          <cell r="AD982337"/>
        </row>
        <row r="982338">
          <cell r="AD982338"/>
        </row>
        <row r="982339">
          <cell r="AD982339"/>
        </row>
        <row r="982340">
          <cell r="AD982340"/>
        </row>
        <row r="982341">
          <cell r="AD982341"/>
        </row>
        <row r="982342">
          <cell r="AD982342"/>
        </row>
        <row r="982343">
          <cell r="AD982343"/>
        </row>
        <row r="982344">
          <cell r="AD982344"/>
        </row>
        <row r="982345">
          <cell r="AD982345"/>
        </row>
        <row r="982346">
          <cell r="AD982346"/>
        </row>
        <row r="982347">
          <cell r="AD982347"/>
        </row>
        <row r="982348">
          <cell r="AD982348"/>
        </row>
        <row r="982349">
          <cell r="AD982349"/>
        </row>
        <row r="982350">
          <cell r="AD982350"/>
        </row>
        <row r="982351">
          <cell r="AD982351"/>
        </row>
        <row r="982352">
          <cell r="AD982352"/>
        </row>
        <row r="982353">
          <cell r="AD982353"/>
        </row>
        <row r="982354">
          <cell r="AD982354"/>
        </row>
        <row r="982355">
          <cell r="AD982355"/>
        </row>
        <row r="982356">
          <cell r="AD982356"/>
        </row>
        <row r="982357">
          <cell r="AD982357"/>
        </row>
        <row r="982358">
          <cell r="AD982358"/>
        </row>
        <row r="982359">
          <cell r="AD982359"/>
        </row>
        <row r="982360">
          <cell r="AD982360"/>
        </row>
        <row r="982361">
          <cell r="AD982361"/>
        </row>
        <row r="982362">
          <cell r="AD982362"/>
        </row>
        <row r="982363">
          <cell r="AD982363"/>
        </row>
        <row r="982364">
          <cell r="AD982364"/>
        </row>
        <row r="982365">
          <cell r="AD982365"/>
        </row>
        <row r="982366">
          <cell r="AD982366"/>
        </row>
        <row r="982367">
          <cell r="AD982367"/>
        </row>
        <row r="982368">
          <cell r="AD982368"/>
        </row>
        <row r="982369">
          <cell r="AD982369"/>
        </row>
        <row r="982370">
          <cell r="AD982370"/>
        </row>
        <row r="982371">
          <cell r="AD982371"/>
        </row>
        <row r="982372">
          <cell r="AD982372"/>
        </row>
        <row r="982373">
          <cell r="AD982373"/>
        </row>
        <row r="982374">
          <cell r="AD982374"/>
        </row>
        <row r="982375">
          <cell r="AD982375"/>
        </row>
        <row r="982376">
          <cell r="AD982376"/>
        </row>
        <row r="982377">
          <cell r="AD982377"/>
        </row>
        <row r="982378">
          <cell r="AD982378"/>
        </row>
        <row r="982379">
          <cell r="AD982379"/>
        </row>
        <row r="982380">
          <cell r="AD982380"/>
        </row>
        <row r="982381">
          <cell r="AD982381"/>
        </row>
        <row r="982382">
          <cell r="AD982382"/>
        </row>
        <row r="982383">
          <cell r="AD982383"/>
        </row>
        <row r="982384">
          <cell r="AD982384"/>
        </row>
        <row r="982385">
          <cell r="AD982385"/>
        </row>
        <row r="982386">
          <cell r="AD982386"/>
        </row>
        <row r="982387">
          <cell r="AD982387"/>
        </row>
        <row r="982388">
          <cell r="AD982388"/>
        </row>
        <row r="982389">
          <cell r="AD982389"/>
        </row>
        <row r="982390">
          <cell r="AD982390"/>
        </row>
        <row r="982391">
          <cell r="AD982391"/>
        </row>
        <row r="982392">
          <cell r="AD982392"/>
        </row>
        <row r="982393">
          <cell r="AD982393"/>
        </row>
        <row r="982394">
          <cell r="AD982394"/>
        </row>
        <row r="982395">
          <cell r="AD982395"/>
        </row>
        <row r="982396">
          <cell r="AD982396"/>
        </row>
        <row r="982397">
          <cell r="AD982397"/>
        </row>
        <row r="982398">
          <cell r="AD982398"/>
        </row>
        <row r="982399">
          <cell r="AD982399"/>
        </row>
        <row r="982400">
          <cell r="AD982400"/>
        </row>
        <row r="982401">
          <cell r="AD982401"/>
        </row>
        <row r="982402">
          <cell r="AD982402"/>
        </row>
        <row r="982403">
          <cell r="AD982403"/>
        </row>
        <row r="982404">
          <cell r="AD982404"/>
        </row>
        <row r="982405">
          <cell r="AD982405"/>
        </row>
        <row r="982406">
          <cell r="AD982406"/>
        </row>
        <row r="982407">
          <cell r="AD982407"/>
        </row>
        <row r="982408">
          <cell r="AD982408"/>
        </row>
        <row r="982409">
          <cell r="AD982409"/>
        </row>
        <row r="982410">
          <cell r="AD982410"/>
        </row>
        <row r="982411">
          <cell r="AD982411"/>
        </row>
        <row r="982412">
          <cell r="AD982412"/>
        </row>
        <row r="982413">
          <cell r="AD982413"/>
        </row>
        <row r="982414">
          <cell r="AD982414"/>
        </row>
        <row r="982415">
          <cell r="AD982415"/>
        </row>
        <row r="982416">
          <cell r="AD982416"/>
        </row>
        <row r="982417">
          <cell r="AD982417"/>
        </row>
        <row r="982418">
          <cell r="AD982418"/>
        </row>
        <row r="982419">
          <cell r="AD982419"/>
        </row>
        <row r="982420">
          <cell r="AD982420"/>
        </row>
        <row r="982421">
          <cell r="AD982421"/>
        </row>
        <row r="982422">
          <cell r="AD982422"/>
        </row>
        <row r="982423">
          <cell r="AD982423"/>
        </row>
        <row r="982424">
          <cell r="AD982424"/>
        </row>
        <row r="982425">
          <cell r="AD982425"/>
        </row>
        <row r="982426">
          <cell r="AD982426"/>
        </row>
        <row r="982427">
          <cell r="AD982427"/>
        </row>
        <row r="982428">
          <cell r="AD982428"/>
        </row>
        <row r="982429">
          <cell r="AD982429"/>
        </row>
        <row r="982430">
          <cell r="AD982430"/>
        </row>
        <row r="982431">
          <cell r="AD982431"/>
        </row>
        <row r="982432">
          <cell r="AD982432"/>
        </row>
        <row r="982433">
          <cell r="AD982433"/>
        </row>
        <row r="982434">
          <cell r="AD982434"/>
        </row>
        <row r="982435">
          <cell r="AD982435"/>
        </row>
        <row r="982436">
          <cell r="AD982436"/>
        </row>
        <row r="982437">
          <cell r="AD982437"/>
        </row>
        <row r="982438">
          <cell r="AD982438"/>
        </row>
        <row r="982439">
          <cell r="AD982439"/>
        </row>
        <row r="982440">
          <cell r="AD982440"/>
        </row>
        <row r="982441">
          <cell r="AD982441"/>
        </row>
        <row r="982442">
          <cell r="AD982442"/>
        </row>
        <row r="982443">
          <cell r="AD982443"/>
        </row>
        <row r="982444">
          <cell r="AD982444"/>
        </row>
        <row r="982445">
          <cell r="AD982445"/>
        </row>
        <row r="982446">
          <cell r="AD982446"/>
        </row>
        <row r="982447">
          <cell r="AD982447"/>
        </row>
        <row r="982448">
          <cell r="AD982448"/>
        </row>
        <row r="982449">
          <cell r="AD982449"/>
        </row>
        <row r="982450">
          <cell r="AD982450"/>
        </row>
        <row r="982451">
          <cell r="AD982451"/>
        </row>
        <row r="982452">
          <cell r="AD982452"/>
        </row>
        <row r="982453">
          <cell r="AD982453"/>
        </row>
        <row r="982454">
          <cell r="AD982454"/>
        </row>
        <row r="982455">
          <cell r="AD982455"/>
        </row>
        <row r="982456">
          <cell r="AD982456"/>
        </row>
        <row r="982457">
          <cell r="AD982457"/>
        </row>
        <row r="982458">
          <cell r="AD982458"/>
        </row>
        <row r="982459">
          <cell r="AD982459"/>
        </row>
        <row r="982460">
          <cell r="AD982460"/>
        </row>
        <row r="982461">
          <cell r="AD982461"/>
        </row>
        <row r="982462">
          <cell r="AD982462"/>
        </row>
        <row r="982463">
          <cell r="AD982463"/>
        </row>
        <row r="982464">
          <cell r="AD982464"/>
        </row>
        <row r="982465">
          <cell r="AD982465"/>
        </row>
        <row r="982466">
          <cell r="AD982466"/>
        </row>
        <row r="982467">
          <cell r="AD982467"/>
        </row>
        <row r="982468">
          <cell r="AD982468"/>
        </row>
        <row r="982469">
          <cell r="AD982469"/>
        </row>
        <row r="982470">
          <cell r="AD982470"/>
        </row>
        <row r="982471">
          <cell r="AD982471"/>
        </row>
        <row r="982472">
          <cell r="AD982472"/>
        </row>
        <row r="982473">
          <cell r="AD982473"/>
        </row>
        <row r="982474">
          <cell r="AD982474"/>
        </row>
        <row r="982475">
          <cell r="AD982475"/>
        </row>
        <row r="982476">
          <cell r="AD982476"/>
        </row>
        <row r="982477">
          <cell r="AD982477"/>
        </row>
        <row r="982478">
          <cell r="AD982478"/>
        </row>
        <row r="982479">
          <cell r="AD982479"/>
        </row>
        <row r="982480">
          <cell r="AD982480"/>
        </row>
        <row r="982481">
          <cell r="AD982481"/>
        </row>
        <row r="982482">
          <cell r="AD982482"/>
        </row>
        <row r="982483">
          <cell r="AD982483"/>
        </row>
        <row r="982484">
          <cell r="AD982484"/>
        </row>
        <row r="982485">
          <cell r="AD982485"/>
        </row>
        <row r="982486">
          <cell r="AD982486"/>
        </row>
        <row r="982487">
          <cell r="AD982487"/>
        </row>
        <row r="982488">
          <cell r="AD982488"/>
        </row>
        <row r="982489">
          <cell r="AD982489"/>
        </row>
        <row r="982490">
          <cell r="AD982490"/>
        </row>
        <row r="982491">
          <cell r="AD982491"/>
        </row>
        <row r="982492">
          <cell r="AD982492"/>
        </row>
        <row r="982493">
          <cell r="AD982493"/>
        </row>
        <row r="982494">
          <cell r="AD982494"/>
        </row>
        <row r="982495">
          <cell r="AD982495"/>
        </row>
        <row r="982496">
          <cell r="AD982496"/>
        </row>
        <row r="982497">
          <cell r="AD982497"/>
        </row>
        <row r="982498">
          <cell r="AD982498"/>
        </row>
        <row r="982499">
          <cell r="AD982499"/>
        </row>
        <row r="982500">
          <cell r="AD982500"/>
        </row>
        <row r="982501">
          <cell r="AD982501"/>
        </row>
        <row r="982502">
          <cell r="AD982502"/>
        </row>
        <row r="982503">
          <cell r="AD982503"/>
        </row>
        <row r="982504">
          <cell r="AD982504"/>
        </row>
        <row r="982505">
          <cell r="AD982505"/>
        </row>
        <row r="982506">
          <cell r="AD982506"/>
        </row>
        <row r="982507">
          <cell r="AD982507"/>
        </row>
        <row r="982508">
          <cell r="AD982508"/>
        </row>
        <row r="982509">
          <cell r="AD982509"/>
        </row>
        <row r="982510">
          <cell r="AD982510"/>
        </row>
        <row r="982511">
          <cell r="AD982511"/>
        </row>
        <row r="982512">
          <cell r="AD982512"/>
        </row>
        <row r="982513">
          <cell r="AD982513"/>
        </row>
        <row r="982514">
          <cell r="AD982514"/>
        </row>
        <row r="982515">
          <cell r="AD982515"/>
        </row>
        <row r="982516">
          <cell r="AD982516"/>
        </row>
        <row r="982517">
          <cell r="AD982517"/>
        </row>
        <row r="982518">
          <cell r="AD982518"/>
        </row>
        <row r="982519">
          <cell r="AD982519"/>
        </row>
        <row r="982520">
          <cell r="AD982520"/>
        </row>
        <row r="982521">
          <cell r="AD982521"/>
        </row>
        <row r="982522">
          <cell r="AD982522"/>
        </row>
        <row r="982523">
          <cell r="AD982523"/>
        </row>
        <row r="982524">
          <cell r="AD982524"/>
        </row>
        <row r="982525">
          <cell r="AD982525"/>
        </row>
        <row r="982526">
          <cell r="AD982526"/>
        </row>
        <row r="982527">
          <cell r="AD982527"/>
        </row>
        <row r="982528">
          <cell r="AD982528"/>
        </row>
        <row r="982529">
          <cell r="AD982529"/>
        </row>
        <row r="982530">
          <cell r="AD982530"/>
        </row>
        <row r="982531">
          <cell r="AD982531"/>
        </row>
        <row r="982532">
          <cell r="AD982532"/>
        </row>
        <row r="982533">
          <cell r="AD982533"/>
        </row>
        <row r="982534">
          <cell r="AD982534"/>
        </row>
        <row r="982535">
          <cell r="AD982535"/>
        </row>
        <row r="982536">
          <cell r="AD982536"/>
        </row>
        <row r="982537">
          <cell r="AD982537"/>
        </row>
        <row r="982538">
          <cell r="AD982538"/>
        </row>
        <row r="982539">
          <cell r="AD982539"/>
        </row>
        <row r="982540">
          <cell r="AD982540"/>
        </row>
        <row r="982541">
          <cell r="AD982541"/>
        </row>
        <row r="982542">
          <cell r="AD982542"/>
        </row>
        <row r="982543">
          <cell r="AD982543"/>
        </row>
        <row r="982544">
          <cell r="AD982544"/>
        </row>
        <row r="982545">
          <cell r="AD982545"/>
        </row>
        <row r="982546">
          <cell r="AD982546"/>
        </row>
        <row r="982547">
          <cell r="AD982547"/>
        </row>
        <row r="982548">
          <cell r="AD982548"/>
        </row>
        <row r="982549">
          <cell r="AD982549"/>
        </row>
        <row r="982550">
          <cell r="AD982550"/>
        </row>
        <row r="982551">
          <cell r="AD982551"/>
        </row>
        <row r="982552">
          <cell r="AD982552"/>
        </row>
        <row r="982553">
          <cell r="AD982553"/>
        </row>
        <row r="982554">
          <cell r="AD982554"/>
        </row>
        <row r="982555">
          <cell r="AD982555"/>
        </row>
        <row r="982556">
          <cell r="AD982556"/>
        </row>
        <row r="982557">
          <cell r="AD982557"/>
        </row>
        <row r="982558">
          <cell r="AD982558"/>
        </row>
        <row r="982559">
          <cell r="AD982559"/>
        </row>
        <row r="982560">
          <cell r="AD982560"/>
        </row>
        <row r="982561">
          <cell r="AD982561"/>
        </row>
        <row r="982562">
          <cell r="AD982562"/>
        </row>
        <row r="982563">
          <cell r="AD982563"/>
        </row>
        <row r="982564">
          <cell r="AD982564"/>
        </row>
        <row r="982565">
          <cell r="AD982565"/>
        </row>
        <row r="982566">
          <cell r="AD982566"/>
        </row>
        <row r="982567">
          <cell r="AD982567"/>
        </row>
        <row r="982568">
          <cell r="AD982568"/>
        </row>
        <row r="982569">
          <cell r="AD982569"/>
        </row>
        <row r="982570">
          <cell r="AD982570"/>
        </row>
        <row r="982571">
          <cell r="AD982571"/>
        </row>
        <row r="982572">
          <cell r="AD982572"/>
        </row>
        <row r="982573">
          <cell r="AD982573"/>
        </row>
        <row r="982574">
          <cell r="AD982574"/>
        </row>
        <row r="982575">
          <cell r="AD982575"/>
        </row>
        <row r="982576">
          <cell r="AD982576"/>
        </row>
        <row r="982577">
          <cell r="AD982577"/>
        </row>
        <row r="982578">
          <cell r="AD982578"/>
        </row>
        <row r="982579">
          <cell r="AD982579"/>
        </row>
        <row r="982580">
          <cell r="AD982580"/>
        </row>
        <row r="982581">
          <cell r="AD982581"/>
        </row>
        <row r="982582">
          <cell r="AD982582"/>
        </row>
        <row r="982583">
          <cell r="AD982583"/>
        </row>
        <row r="982584">
          <cell r="AD982584"/>
        </row>
        <row r="982585">
          <cell r="AD982585"/>
        </row>
        <row r="982586">
          <cell r="AD982586"/>
        </row>
        <row r="982587">
          <cell r="AD982587"/>
        </row>
        <row r="982588">
          <cell r="AD982588"/>
        </row>
        <row r="982589">
          <cell r="AD982589"/>
        </row>
        <row r="982590">
          <cell r="AD982590"/>
        </row>
        <row r="982591">
          <cell r="AD982591"/>
        </row>
        <row r="982592">
          <cell r="AD982592"/>
        </row>
        <row r="982593">
          <cell r="AD982593"/>
        </row>
        <row r="982594">
          <cell r="AD982594"/>
        </row>
        <row r="982595">
          <cell r="AD982595"/>
        </row>
        <row r="982596">
          <cell r="AD982596"/>
        </row>
        <row r="982597">
          <cell r="AD982597"/>
        </row>
        <row r="982598">
          <cell r="AD982598"/>
        </row>
        <row r="982599">
          <cell r="AD982599"/>
        </row>
        <row r="982600">
          <cell r="AD982600"/>
        </row>
        <row r="982601">
          <cell r="AD982601"/>
        </row>
        <row r="982602">
          <cell r="AD982602"/>
        </row>
        <row r="982603">
          <cell r="AD982603"/>
        </row>
        <row r="982604">
          <cell r="AD982604"/>
        </row>
        <row r="982605">
          <cell r="AD982605"/>
        </row>
        <row r="982606">
          <cell r="AD982606"/>
        </row>
        <row r="982607">
          <cell r="AD982607"/>
        </row>
        <row r="982608">
          <cell r="AD982608"/>
        </row>
        <row r="982609">
          <cell r="AD982609"/>
        </row>
        <row r="982610">
          <cell r="AD982610"/>
        </row>
        <row r="982611">
          <cell r="AD982611"/>
        </row>
        <row r="982612">
          <cell r="AD982612"/>
        </row>
        <row r="982613">
          <cell r="AD982613"/>
        </row>
        <row r="982614">
          <cell r="AD982614"/>
        </row>
        <row r="982615">
          <cell r="AD982615"/>
        </row>
        <row r="982616">
          <cell r="AD982616"/>
        </row>
        <row r="982617">
          <cell r="AD982617"/>
        </row>
        <row r="982618">
          <cell r="AD982618"/>
        </row>
        <row r="982619">
          <cell r="AD982619"/>
        </row>
        <row r="982620">
          <cell r="AD982620"/>
        </row>
        <row r="982621">
          <cell r="AD982621"/>
        </row>
        <row r="982622">
          <cell r="AD982622"/>
        </row>
        <row r="982623">
          <cell r="AD982623"/>
        </row>
        <row r="982624">
          <cell r="AD982624"/>
        </row>
        <row r="982625">
          <cell r="AD982625"/>
        </row>
        <row r="982626">
          <cell r="AD982626"/>
        </row>
        <row r="982627">
          <cell r="AD982627"/>
        </row>
        <row r="982628">
          <cell r="AD982628"/>
        </row>
        <row r="982629">
          <cell r="AD982629"/>
        </row>
        <row r="982630">
          <cell r="AD982630"/>
        </row>
        <row r="982631">
          <cell r="AD982631"/>
        </row>
        <row r="982632">
          <cell r="AD982632"/>
        </row>
        <row r="982633">
          <cell r="AD982633"/>
        </row>
        <row r="982634">
          <cell r="AD982634"/>
        </row>
        <row r="982635">
          <cell r="AD982635"/>
        </row>
        <row r="982636">
          <cell r="AD982636"/>
        </row>
        <row r="982637">
          <cell r="AD982637"/>
        </row>
        <row r="982638">
          <cell r="AD982638"/>
        </row>
        <row r="982639">
          <cell r="AD982639"/>
        </row>
        <row r="982640">
          <cell r="AD982640"/>
        </row>
        <row r="982641">
          <cell r="AD982641"/>
        </row>
        <row r="982642">
          <cell r="AD982642"/>
        </row>
        <row r="982643">
          <cell r="AD982643"/>
        </row>
        <row r="982644">
          <cell r="AD982644"/>
        </row>
        <row r="982645">
          <cell r="AD982645"/>
        </row>
        <row r="982646">
          <cell r="AD982646"/>
        </row>
        <row r="982647">
          <cell r="AD982647"/>
        </row>
        <row r="982648">
          <cell r="AD982648"/>
        </row>
        <row r="982649">
          <cell r="AD982649"/>
        </row>
        <row r="982650">
          <cell r="AD982650"/>
        </row>
        <row r="982651">
          <cell r="AD982651"/>
        </row>
        <row r="982652">
          <cell r="AD982652"/>
        </row>
        <row r="982653">
          <cell r="AD982653"/>
        </row>
        <row r="982654">
          <cell r="AD982654"/>
        </row>
        <row r="982655">
          <cell r="AD982655"/>
        </row>
        <row r="982656">
          <cell r="AD982656"/>
        </row>
        <row r="982657">
          <cell r="AD982657"/>
        </row>
        <row r="982658">
          <cell r="AD982658"/>
        </row>
        <row r="982659">
          <cell r="AD982659"/>
        </row>
        <row r="982660">
          <cell r="AD982660"/>
        </row>
        <row r="982661">
          <cell r="AD982661"/>
        </row>
        <row r="982662">
          <cell r="AD982662"/>
        </row>
        <row r="982663">
          <cell r="AD982663"/>
        </row>
        <row r="982664">
          <cell r="AD982664"/>
        </row>
        <row r="982665">
          <cell r="AD982665"/>
        </row>
        <row r="982666">
          <cell r="AD982666"/>
        </row>
        <row r="982667">
          <cell r="AD982667"/>
        </row>
        <row r="982668">
          <cell r="AD982668"/>
        </row>
        <row r="982669">
          <cell r="AD982669"/>
        </row>
        <row r="982670">
          <cell r="AD982670"/>
        </row>
        <row r="982671">
          <cell r="AD982671"/>
        </row>
        <row r="982672">
          <cell r="AD982672"/>
        </row>
        <row r="982673">
          <cell r="AD982673"/>
        </row>
        <row r="982674">
          <cell r="AD982674"/>
        </row>
        <row r="982675">
          <cell r="AD982675"/>
        </row>
        <row r="982676">
          <cell r="AD982676"/>
        </row>
        <row r="982677">
          <cell r="AD982677"/>
        </row>
        <row r="982678">
          <cell r="AD982678"/>
        </row>
        <row r="982679">
          <cell r="AD982679"/>
        </row>
        <row r="982680">
          <cell r="AD982680"/>
        </row>
        <row r="982681">
          <cell r="AD982681"/>
        </row>
        <row r="982682">
          <cell r="AD982682"/>
        </row>
        <row r="982683">
          <cell r="AD982683"/>
        </row>
        <row r="982684">
          <cell r="AD982684"/>
        </row>
        <row r="982685">
          <cell r="AD982685"/>
        </row>
        <row r="982686">
          <cell r="AD982686"/>
        </row>
        <row r="982687">
          <cell r="AD982687"/>
        </row>
        <row r="982688">
          <cell r="AD982688"/>
        </row>
        <row r="982689">
          <cell r="AD982689"/>
        </row>
        <row r="982690">
          <cell r="AD982690"/>
        </row>
        <row r="982691">
          <cell r="AD982691"/>
        </row>
        <row r="982692">
          <cell r="AD982692"/>
        </row>
        <row r="982693">
          <cell r="AD982693"/>
        </row>
        <row r="982694">
          <cell r="AD982694"/>
        </row>
        <row r="982695">
          <cell r="AD982695"/>
        </row>
        <row r="982696">
          <cell r="AD982696"/>
        </row>
        <row r="982697">
          <cell r="AD982697"/>
        </row>
        <row r="982698">
          <cell r="AD982698"/>
        </row>
        <row r="982699">
          <cell r="AD982699"/>
        </row>
        <row r="982700">
          <cell r="AD982700"/>
        </row>
        <row r="982701">
          <cell r="AD982701"/>
        </row>
        <row r="982702">
          <cell r="AD982702"/>
        </row>
        <row r="982703">
          <cell r="AD982703"/>
        </row>
        <row r="982704">
          <cell r="AD982704"/>
        </row>
        <row r="982705">
          <cell r="AD982705"/>
        </row>
        <row r="982706">
          <cell r="AD982706"/>
        </row>
        <row r="982707">
          <cell r="AD982707"/>
        </row>
        <row r="982708">
          <cell r="AD982708"/>
        </row>
        <row r="982709">
          <cell r="AD982709"/>
        </row>
        <row r="982710">
          <cell r="AD982710"/>
        </row>
        <row r="982711">
          <cell r="AD982711"/>
        </row>
        <row r="982712">
          <cell r="AD982712"/>
        </row>
        <row r="982713">
          <cell r="AD982713"/>
        </row>
        <row r="982714">
          <cell r="AD982714"/>
        </row>
        <row r="982715">
          <cell r="AD982715"/>
        </row>
        <row r="982716">
          <cell r="AD982716"/>
        </row>
        <row r="982717">
          <cell r="AD982717"/>
        </row>
        <row r="982718">
          <cell r="AD982718"/>
        </row>
        <row r="982719">
          <cell r="AD982719"/>
        </row>
        <row r="982720">
          <cell r="AD982720"/>
        </row>
        <row r="982721">
          <cell r="AD982721"/>
        </row>
        <row r="982722">
          <cell r="AD982722"/>
        </row>
        <row r="982723">
          <cell r="AD982723"/>
        </row>
        <row r="982724">
          <cell r="AD982724"/>
        </row>
        <row r="982725">
          <cell r="AD982725"/>
        </row>
        <row r="982726">
          <cell r="AD982726"/>
        </row>
        <row r="982727">
          <cell r="AD982727"/>
        </row>
        <row r="982728">
          <cell r="AD982728"/>
        </row>
        <row r="982729">
          <cell r="AD982729"/>
        </row>
        <row r="982730">
          <cell r="AD982730"/>
        </row>
        <row r="982731">
          <cell r="AD982731"/>
        </row>
        <row r="982732">
          <cell r="AD982732"/>
        </row>
        <row r="982733">
          <cell r="AD982733"/>
        </row>
        <row r="982734">
          <cell r="AD982734"/>
        </row>
        <row r="982735">
          <cell r="AD982735"/>
        </row>
        <row r="982736">
          <cell r="AD982736"/>
        </row>
        <row r="982737">
          <cell r="AD982737"/>
        </row>
        <row r="982738">
          <cell r="AD982738"/>
        </row>
        <row r="982739">
          <cell r="AD982739"/>
        </row>
        <row r="982740">
          <cell r="AD982740"/>
        </row>
        <row r="982741">
          <cell r="AD982741"/>
        </row>
        <row r="982742">
          <cell r="AD982742"/>
        </row>
        <row r="982743">
          <cell r="AD982743"/>
        </row>
        <row r="982744">
          <cell r="AD982744"/>
        </row>
        <row r="982745">
          <cell r="AD982745"/>
        </row>
        <row r="982746">
          <cell r="AD982746"/>
        </row>
        <row r="982747">
          <cell r="AD982747"/>
        </row>
        <row r="982748">
          <cell r="AD982748"/>
        </row>
        <row r="982749">
          <cell r="AD982749"/>
        </row>
        <row r="982750">
          <cell r="AD982750"/>
        </row>
        <row r="982751">
          <cell r="AD982751"/>
        </row>
        <row r="982752">
          <cell r="AD982752"/>
        </row>
        <row r="982753">
          <cell r="AD982753"/>
        </row>
        <row r="982754">
          <cell r="AD982754"/>
        </row>
        <row r="982755">
          <cell r="AD982755"/>
        </row>
        <row r="982756">
          <cell r="AD982756"/>
        </row>
        <row r="982757">
          <cell r="AD982757"/>
        </row>
        <row r="982758">
          <cell r="AD982758"/>
        </row>
        <row r="982759">
          <cell r="AD982759"/>
        </row>
        <row r="982760">
          <cell r="AD982760"/>
        </row>
        <row r="982761">
          <cell r="AD982761"/>
        </row>
        <row r="982762">
          <cell r="AD982762"/>
        </row>
        <row r="982763">
          <cell r="AD982763"/>
        </row>
        <row r="982764">
          <cell r="AD982764"/>
        </row>
        <row r="982765">
          <cell r="AD982765"/>
        </row>
        <row r="982766">
          <cell r="AD982766"/>
        </row>
        <row r="982767">
          <cell r="AD982767"/>
        </row>
        <row r="982768">
          <cell r="AD982768"/>
        </row>
        <row r="982769">
          <cell r="AD982769"/>
        </row>
        <row r="982770">
          <cell r="AD982770"/>
        </row>
        <row r="982771">
          <cell r="AD982771"/>
        </row>
        <row r="982772">
          <cell r="AD982772"/>
        </row>
        <row r="982773">
          <cell r="AD982773"/>
        </row>
        <row r="982774">
          <cell r="AD982774"/>
        </row>
        <row r="982775">
          <cell r="AD982775"/>
        </row>
        <row r="982776">
          <cell r="AD982776"/>
        </row>
        <row r="982777">
          <cell r="AD982777"/>
        </row>
        <row r="982778">
          <cell r="AD982778"/>
        </row>
        <row r="982779">
          <cell r="AD982779"/>
        </row>
        <row r="982780">
          <cell r="AD982780"/>
        </row>
        <row r="982781">
          <cell r="AD982781"/>
        </row>
        <row r="982782">
          <cell r="AD982782"/>
        </row>
        <row r="982783">
          <cell r="AD982783"/>
        </row>
        <row r="982784">
          <cell r="AD982784"/>
        </row>
        <row r="982785">
          <cell r="AD982785"/>
        </row>
        <row r="982786">
          <cell r="AD982786"/>
        </row>
        <row r="982787">
          <cell r="AD982787"/>
        </row>
        <row r="982788">
          <cell r="AD982788"/>
        </row>
        <row r="982789">
          <cell r="AD982789"/>
        </row>
        <row r="982790">
          <cell r="AD982790"/>
        </row>
        <row r="982791">
          <cell r="AD982791"/>
        </row>
        <row r="982792">
          <cell r="AD982792"/>
        </row>
        <row r="982793">
          <cell r="AD982793"/>
        </row>
        <row r="982794">
          <cell r="AD982794"/>
        </row>
        <row r="982795">
          <cell r="AD982795"/>
        </row>
        <row r="982796">
          <cell r="AD982796"/>
        </row>
        <row r="982797">
          <cell r="AD982797"/>
        </row>
        <row r="982798">
          <cell r="AD982798"/>
        </row>
        <row r="982799">
          <cell r="AD982799"/>
        </row>
        <row r="982800">
          <cell r="AD982800"/>
        </row>
        <row r="982801">
          <cell r="AD982801"/>
        </row>
        <row r="982802">
          <cell r="AD982802"/>
        </row>
        <row r="982803">
          <cell r="AD982803"/>
        </row>
        <row r="982804">
          <cell r="AD982804"/>
        </row>
        <row r="982805">
          <cell r="AD982805"/>
        </row>
        <row r="982806">
          <cell r="AD982806"/>
        </row>
        <row r="982807">
          <cell r="AD982807"/>
        </row>
        <row r="982808">
          <cell r="AD982808"/>
        </row>
        <row r="982809">
          <cell r="AD982809"/>
        </row>
        <row r="982810">
          <cell r="AD982810"/>
        </row>
        <row r="982811">
          <cell r="AD982811"/>
        </row>
        <row r="982812">
          <cell r="AD982812"/>
        </row>
        <row r="982813">
          <cell r="AD982813"/>
        </row>
        <row r="982814">
          <cell r="AD982814"/>
        </row>
        <row r="982815">
          <cell r="AD982815"/>
        </row>
        <row r="982816">
          <cell r="AD982816"/>
        </row>
        <row r="982817">
          <cell r="AD982817"/>
        </row>
        <row r="982818">
          <cell r="AD982818"/>
        </row>
        <row r="982819">
          <cell r="AD982819"/>
        </row>
        <row r="982820">
          <cell r="AD982820"/>
        </row>
        <row r="982821">
          <cell r="AD982821"/>
        </row>
        <row r="982822">
          <cell r="AD982822"/>
        </row>
        <row r="982823">
          <cell r="AD982823"/>
        </row>
        <row r="982824">
          <cell r="AD982824"/>
        </row>
        <row r="982825">
          <cell r="AD982825"/>
        </row>
        <row r="982826">
          <cell r="AD982826"/>
        </row>
        <row r="982827">
          <cell r="AD982827"/>
        </row>
        <row r="982828">
          <cell r="AD982828"/>
        </row>
        <row r="982829">
          <cell r="AD982829"/>
        </row>
        <row r="982830">
          <cell r="AD982830"/>
        </row>
        <row r="982831">
          <cell r="AD982831"/>
        </row>
        <row r="982832">
          <cell r="AD982832"/>
        </row>
        <row r="982833">
          <cell r="AD982833"/>
        </row>
        <row r="982834">
          <cell r="AD982834"/>
        </row>
        <row r="982835">
          <cell r="AD982835"/>
        </row>
        <row r="982836">
          <cell r="AD982836"/>
        </row>
        <row r="982837">
          <cell r="AD982837"/>
        </row>
        <row r="982838">
          <cell r="AD982838"/>
        </row>
        <row r="982839">
          <cell r="AD982839"/>
        </row>
        <row r="982840">
          <cell r="AD982840"/>
        </row>
        <row r="982841">
          <cell r="AD982841"/>
        </row>
        <row r="982842">
          <cell r="AD982842"/>
        </row>
        <row r="982843">
          <cell r="AD982843"/>
        </row>
        <row r="982844">
          <cell r="AD982844"/>
        </row>
        <row r="982845">
          <cell r="AD982845"/>
        </row>
        <row r="982846">
          <cell r="AD982846"/>
        </row>
        <row r="982847">
          <cell r="AD982847"/>
        </row>
        <row r="982848">
          <cell r="AD982848"/>
        </row>
        <row r="982849">
          <cell r="AD982849"/>
        </row>
        <row r="982850">
          <cell r="AD982850"/>
        </row>
        <row r="982851">
          <cell r="AD982851"/>
        </row>
        <row r="982852">
          <cell r="AD982852"/>
        </row>
        <row r="982853">
          <cell r="AD982853"/>
        </row>
        <row r="982854">
          <cell r="AD982854"/>
        </row>
        <row r="982855">
          <cell r="AD982855"/>
        </row>
        <row r="982856">
          <cell r="AD982856"/>
        </row>
        <row r="982857">
          <cell r="AD982857"/>
        </row>
        <row r="982858">
          <cell r="AD982858"/>
        </row>
        <row r="982859">
          <cell r="AD982859"/>
        </row>
        <row r="982860">
          <cell r="AD982860"/>
        </row>
        <row r="982861">
          <cell r="AD982861"/>
        </row>
        <row r="982862">
          <cell r="AD982862"/>
        </row>
        <row r="982863">
          <cell r="AD982863"/>
        </row>
        <row r="982864">
          <cell r="AD982864"/>
        </row>
        <row r="982865">
          <cell r="AD982865"/>
        </row>
        <row r="982866">
          <cell r="AD982866"/>
        </row>
        <row r="982867">
          <cell r="AD982867"/>
        </row>
        <row r="982868">
          <cell r="AD982868"/>
        </row>
        <row r="982869">
          <cell r="AD982869"/>
        </row>
        <row r="982870">
          <cell r="AD982870"/>
        </row>
        <row r="982871">
          <cell r="AD982871"/>
        </row>
        <row r="982872">
          <cell r="AD982872"/>
        </row>
        <row r="982873">
          <cell r="AD982873"/>
        </row>
        <row r="982874">
          <cell r="AD982874"/>
        </row>
        <row r="982875">
          <cell r="AD982875"/>
        </row>
        <row r="982876">
          <cell r="AD982876"/>
        </row>
        <row r="982877">
          <cell r="AD982877"/>
        </row>
        <row r="982878">
          <cell r="AD982878"/>
        </row>
        <row r="982879">
          <cell r="AD982879"/>
        </row>
        <row r="982880">
          <cell r="AD982880"/>
        </row>
        <row r="982881">
          <cell r="AD982881"/>
        </row>
        <row r="982882">
          <cell r="AD982882"/>
        </row>
        <row r="982883">
          <cell r="AD982883"/>
        </row>
        <row r="982884">
          <cell r="AD982884"/>
        </row>
        <row r="982885">
          <cell r="AD982885"/>
        </row>
        <row r="982886">
          <cell r="AD982886"/>
        </row>
        <row r="982887">
          <cell r="AD982887"/>
        </row>
        <row r="982888">
          <cell r="AD982888"/>
        </row>
        <row r="982889">
          <cell r="AD982889"/>
        </row>
        <row r="982890">
          <cell r="AD982890"/>
        </row>
        <row r="982891">
          <cell r="AD982891"/>
        </row>
        <row r="982892">
          <cell r="AD982892"/>
        </row>
        <row r="982893">
          <cell r="AD982893"/>
        </row>
        <row r="982894">
          <cell r="AD982894"/>
        </row>
        <row r="982895">
          <cell r="AD982895"/>
        </row>
        <row r="982896">
          <cell r="AD982896"/>
        </row>
        <row r="982897">
          <cell r="AD982897"/>
        </row>
        <row r="982898">
          <cell r="AD982898"/>
        </row>
        <row r="982899">
          <cell r="AD982899"/>
        </row>
        <row r="982900">
          <cell r="AD982900"/>
        </row>
        <row r="982901">
          <cell r="AD982901"/>
        </row>
        <row r="982902">
          <cell r="AD982902"/>
        </row>
        <row r="982903">
          <cell r="AD982903"/>
        </row>
        <row r="982904">
          <cell r="AD982904"/>
        </row>
        <row r="982905">
          <cell r="AD982905"/>
        </row>
        <row r="982906">
          <cell r="AD982906"/>
        </row>
        <row r="982907">
          <cell r="AD982907"/>
        </row>
        <row r="982908">
          <cell r="AD982908"/>
        </row>
        <row r="982909">
          <cell r="AD982909"/>
        </row>
        <row r="982910">
          <cell r="AD982910"/>
        </row>
        <row r="982911">
          <cell r="AD982911"/>
        </row>
        <row r="982912">
          <cell r="AD982912"/>
        </row>
        <row r="982913">
          <cell r="AD982913"/>
        </row>
        <row r="982914">
          <cell r="AD982914"/>
        </row>
        <row r="982915">
          <cell r="AD982915"/>
        </row>
        <row r="982916">
          <cell r="AD982916"/>
        </row>
        <row r="982917">
          <cell r="AD982917"/>
        </row>
        <row r="982918">
          <cell r="AD982918"/>
        </row>
        <row r="982919">
          <cell r="AD982919"/>
        </row>
        <row r="982920">
          <cell r="AD982920"/>
        </row>
        <row r="982921">
          <cell r="AD982921"/>
        </row>
        <row r="982922">
          <cell r="AD982922"/>
        </row>
        <row r="982923">
          <cell r="AD982923"/>
        </row>
        <row r="982924">
          <cell r="AD982924"/>
        </row>
        <row r="982925">
          <cell r="AD982925"/>
        </row>
        <row r="982926">
          <cell r="AD982926"/>
        </row>
        <row r="982927">
          <cell r="AD982927"/>
        </row>
        <row r="982928">
          <cell r="AD982928"/>
        </row>
        <row r="982929">
          <cell r="AD982929"/>
        </row>
        <row r="982930">
          <cell r="AD982930"/>
        </row>
        <row r="982931">
          <cell r="AD982931"/>
        </row>
        <row r="982932">
          <cell r="AD982932"/>
        </row>
        <row r="982933">
          <cell r="AD982933"/>
        </row>
        <row r="982934">
          <cell r="AD982934"/>
        </row>
        <row r="982935">
          <cell r="AD982935"/>
        </row>
        <row r="982936">
          <cell r="AD982936"/>
        </row>
        <row r="982937">
          <cell r="AD982937"/>
        </row>
        <row r="982938">
          <cell r="AD982938"/>
        </row>
        <row r="982939">
          <cell r="AD982939"/>
        </row>
        <row r="982940">
          <cell r="AD982940"/>
        </row>
        <row r="982941">
          <cell r="AD982941"/>
        </row>
        <row r="982942">
          <cell r="AD982942"/>
        </row>
        <row r="982943">
          <cell r="AD982943"/>
        </row>
        <row r="982944">
          <cell r="AD982944"/>
        </row>
        <row r="982945">
          <cell r="AD982945"/>
        </row>
        <row r="982946">
          <cell r="AD982946"/>
        </row>
        <row r="982947">
          <cell r="AD982947"/>
        </row>
        <row r="982948">
          <cell r="AD982948"/>
        </row>
        <row r="982949">
          <cell r="AD982949"/>
        </row>
        <row r="982950">
          <cell r="AD982950"/>
        </row>
        <row r="982951">
          <cell r="AD982951"/>
        </row>
        <row r="982952">
          <cell r="AD982952"/>
        </row>
        <row r="982953">
          <cell r="AD982953"/>
        </row>
        <row r="982954">
          <cell r="AD982954"/>
        </row>
        <row r="982955">
          <cell r="AD982955"/>
        </row>
        <row r="982956">
          <cell r="AD982956"/>
        </row>
        <row r="982957">
          <cell r="AD982957"/>
        </row>
        <row r="982958">
          <cell r="AD982958"/>
        </row>
        <row r="982959">
          <cell r="AD982959"/>
        </row>
        <row r="982960">
          <cell r="AD982960"/>
        </row>
        <row r="982961">
          <cell r="AD982961"/>
        </row>
        <row r="982962">
          <cell r="AD982962"/>
        </row>
        <row r="982963">
          <cell r="AD982963"/>
        </row>
        <row r="982964">
          <cell r="AD982964"/>
        </row>
        <row r="982965">
          <cell r="AD982965"/>
        </row>
        <row r="982966">
          <cell r="AD982966"/>
        </row>
        <row r="982967">
          <cell r="AD982967"/>
        </row>
        <row r="982968">
          <cell r="AD982968"/>
        </row>
        <row r="982969">
          <cell r="AD982969"/>
        </row>
        <row r="982970">
          <cell r="AD982970"/>
        </row>
        <row r="982971">
          <cell r="AD982971"/>
        </row>
        <row r="982972">
          <cell r="AD982972"/>
        </row>
        <row r="982973">
          <cell r="AD982973"/>
        </row>
        <row r="982974">
          <cell r="AD982974"/>
        </row>
        <row r="982975">
          <cell r="AD982975"/>
        </row>
        <row r="982976">
          <cell r="AD982976"/>
        </row>
        <row r="982977">
          <cell r="AD982977"/>
        </row>
        <row r="982978">
          <cell r="AD982978"/>
        </row>
        <row r="982979">
          <cell r="AD982979"/>
        </row>
        <row r="982980">
          <cell r="AD982980"/>
        </row>
        <row r="982981">
          <cell r="AD982981"/>
        </row>
        <row r="982982">
          <cell r="AD982982"/>
        </row>
        <row r="982983">
          <cell r="AD982983"/>
        </row>
        <row r="982984">
          <cell r="AD982984"/>
        </row>
        <row r="982985">
          <cell r="AD982985"/>
        </row>
        <row r="982986">
          <cell r="AD982986"/>
        </row>
        <row r="982987">
          <cell r="AD982987"/>
        </row>
        <row r="982988">
          <cell r="AD982988"/>
        </row>
        <row r="982989">
          <cell r="AD982989"/>
        </row>
        <row r="982990">
          <cell r="AD982990"/>
        </row>
        <row r="982991">
          <cell r="AD982991"/>
        </row>
        <row r="982992">
          <cell r="AD982992"/>
        </row>
        <row r="982993">
          <cell r="AD982993"/>
        </row>
        <row r="982994">
          <cell r="AD982994"/>
        </row>
        <row r="982995">
          <cell r="AD982995"/>
        </row>
        <row r="982996">
          <cell r="AD982996"/>
        </row>
        <row r="982997">
          <cell r="AD982997"/>
        </row>
        <row r="982998">
          <cell r="AD982998"/>
        </row>
        <row r="982999">
          <cell r="AD982999"/>
        </row>
        <row r="983000">
          <cell r="AD983000"/>
        </row>
        <row r="983001">
          <cell r="AD983001"/>
        </row>
        <row r="983002">
          <cell r="AD983002"/>
        </row>
        <row r="983003">
          <cell r="AD983003"/>
        </row>
        <row r="983004">
          <cell r="AD983004"/>
        </row>
        <row r="983005">
          <cell r="AD983005"/>
        </row>
        <row r="983006">
          <cell r="AD983006"/>
        </row>
        <row r="983007">
          <cell r="AD983007"/>
        </row>
        <row r="983008">
          <cell r="AD983008"/>
        </row>
        <row r="983009">
          <cell r="AD983009"/>
        </row>
        <row r="983010">
          <cell r="AD983010"/>
        </row>
        <row r="983011">
          <cell r="AD983011"/>
        </row>
        <row r="983012">
          <cell r="AD983012"/>
        </row>
        <row r="983013">
          <cell r="AD983013"/>
        </row>
        <row r="983014">
          <cell r="AD983014"/>
        </row>
        <row r="983015">
          <cell r="AD983015"/>
        </row>
        <row r="983016">
          <cell r="AD983016"/>
        </row>
        <row r="983017">
          <cell r="AD983017"/>
        </row>
        <row r="983018">
          <cell r="AD983018"/>
        </row>
        <row r="983019">
          <cell r="AD983019"/>
        </row>
        <row r="983020">
          <cell r="AD983020"/>
        </row>
        <row r="983021">
          <cell r="AD983021"/>
        </row>
        <row r="983022">
          <cell r="AD983022"/>
        </row>
        <row r="983023">
          <cell r="AD983023"/>
        </row>
        <row r="983024">
          <cell r="AD983024"/>
        </row>
        <row r="983025">
          <cell r="AD983025"/>
        </row>
        <row r="983026">
          <cell r="AD983026"/>
        </row>
        <row r="983027">
          <cell r="AD983027"/>
        </row>
        <row r="983028">
          <cell r="AD983028"/>
        </row>
        <row r="983029">
          <cell r="AD983029"/>
        </row>
        <row r="983030">
          <cell r="AD983030"/>
        </row>
        <row r="983031">
          <cell r="AD983031"/>
        </row>
        <row r="983032">
          <cell r="AD983032"/>
        </row>
        <row r="983033">
          <cell r="AD983033"/>
        </row>
        <row r="983034">
          <cell r="AD983034"/>
        </row>
        <row r="983035">
          <cell r="AD983035"/>
        </row>
        <row r="983036">
          <cell r="AD983036"/>
        </row>
        <row r="983037">
          <cell r="AD983037"/>
        </row>
        <row r="983038">
          <cell r="AD983038"/>
        </row>
        <row r="983039">
          <cell r="AD983039"/>
        </row>
        <row r="983040">
          <cell r="AD983040"/>
        </row>
        <row r="983041">
          <cell r="AD983041"/>
        </row>
        <row r="983042">
          <cell r="AD983042"/>
        </row>
        <row r="983043">
          <cell r="AD983043"/>
        </row>
        <row r="983044">
          <cell r="AD983044"/>
        </row>
        <row r="983045">
          <cell r="AD983045"/>
        </row>
        <row r="983046">
          <cell r="AD983046"/>
        </row>
        <row r="983047">
          <cell r="AD983047"/>
        </row>
        <row r="983048">
          <cell r="AD983048"/>
        </row>
        <row r="983049">
          <cell r="AD983049"/>
        </row>
        <row r="983050">
          <cell r="AD983050"/>
        </row>
        <row r="983051">
          <cell r="AD983051"/>
        </row>
        <row r="983052">
          <cell r="AD983052"/>
        </row>
        <row r="983053">
          <cell r="AD983053"/>
        </row>
        <row r="983054">
          <cell r="AD983054"/>
        </row>
        <row r="983055">
          <cell r="AD983055"/>
        </row>
        <row r="983056">
          <cell r="AD983056"/>
        </row>
        <row r="983057">
          <cell r="AD983057"/>
        </row>
        <row r="983058">
          <cell r="AD983058"/>
        </row>
        <row r="983059">
          <cell r="AD983059"/>
        </row>
        <row r="983060">
          <cell r="AD983060"/>
        </row>
        <row r="983061">
          <cell r="AD983061"/>
        </row>
        <row r="983062">
          <cell r="AD983062"/>
        </row>
        <row r="983063">
          <cell r="AD983063"/>
        </row>
        <row r="983064">
          <cell r="AD983064"/>
        </row>
        <row r="983065">
          <cell r="AD983065"/>
        </row>
        <row r="983066">
          <cell r="AD983066"/>
        </row>
        <row r="983067">
          <cell r="AD983067"/>
        </row>
        <row r="983068">
          <cell r="AD983068"/>
        </row>
        <row r="983069">
          <cell r="AD983069"/>
        </row>
        <row r="983070">
          <cell r="AD983070"/>
        </row>
        <row r="983071">
          <cell r="AD983071"/>
        </row>
        <row r="983072">
          <cell r="AD983072"/>
        </row>
        <row r="983073">
          <cell r="AD983073"/>
        </row>
        <row r="983074">
          <cell r="AD983074"/>
        </row>
        <row r="983075">
          <cell r="AD983075"/>
        </row>
        <row r="983076">
          <cell r="AD983076"/>
        </row>
        <row r="983077">
          <cell r="AD983077"/>
        </row>
        <row r="983078">
          <cell r="AD983078"/>
        </row>
        <row r="983079">
          <cell r="AD983079"/>
        </row>
        <row r="983080">
          <cell r="AD983080"/>
        </row>
        <row r="983081">
          <cell r="AD983081"/>
        </row>
        <row r="983082">
          <cell r="AD983082"/>
        </row>
        <row r="983083">
          <cell r="AD983083"/>
        </row>
        <row r="983084">
          <cell r="AD983084"/>
        </row>
        <row r="983085">
          <cell r="AD983085"/>
        </row>
        <row r="983086">
          <cell r="AD983086"/>
        </row>
        <row r="983087">
          <cell r="AD983087"/>
        </row>
        <row r="983088">
          <cell r="AD983088"/>
        </row>
        <row r="983089">
          <cell r="AD983089"/>
        </row>
        <row r="983090">
          <cell r="AD983090"/>
        </row>
        <row r="983091">
          <cell r="AD983091"/>
        </row>
        <row r="983092">
          <cell r="AD983092"/>
        </row>
        <row r="983093">
          <cell r="AD983093"/>
        </row>
        <row r="983094">
          <cell r="AD983094"/>
        </row>
        <row r="983095">
          <cell r="AD983095"/>
        </row>
        <row r="983096">
          <cell r="AD983096"/>
        </row>
        <row r="983097">
          <cell r="AD983097"/>
        </row>
        <row r="983098">
          <cell r="AD983098"/>
        </row>
        <row r="983099">
          <cell r="AD983099"/>
        </row>
        <row r="983100">
          <cell r="AD983100"/>
        </row>
        <row r="983101">
          <cell r="AD983101"/>
        </row>
        <row r="983102">
          <cell r="AD983102"/>
        </row>
        <row r="983103">
          <cell r="AD983103"/>
        </row>
        <row r="983104">
          <cell r="AD983104"/>
        </row>
        <row r="983105">
          <cell r="AD983105"/>
        </row>
        <row r="983106">
          <cell r="AD983106"/>
        </row>
        <row r="983107">
          <cell r="AD983107"/>
        </row>
        <row r="983108">
          <cell r="AD983108"/>
        </row>
        <row r="983109">
          <cell r="AD983109"/>
        </row>
        <row r="983110">
          <cell r="AD983110"/>
        </row>
        <row r="983111">
          <cell r="AD983111"/>
        </row>
        <row r="983112">
          <cell r="AD983112"/>
        </row>
        <row r="983113">
          <cell r="AD983113"/>
        </row>
        <row r="983114">
          <cell r="AD983114"/>
        </row>
        <row r="983115">
          <cell r="AD983115"/>
        </row>
        <row r="983116">
          <cell r="AD983116"/>
        </row>
        <row r="983117">
          <cell r="AD983117"/>
        </row>
        <row r="983118">
          <cell r="AD983118"/>
        </row>
        <row r="983119">
          <cell r="AD983119"/>
        </row>
        <row r="983120">
          <cell r="AD983120"/>
        </row>
        <row r="983121">
          <cell r="AD983121"/>
        </row>
        <row r="983122">
          <cell r="AD983122"/>
        </row>
        <row r="983123">
          <cell r="AD983123"/>
        </row>
        <row r="983124">
          <cell r="AD983124"/>
        </row>
        <row r="983125">
          <cell r="AD983125"/>
        </row>
        <row r="983126">
          <cell r="AD983126"/>
        </row>
        <row r="983127">
          <cell r="AD983127"/>
        </row>
        <row r="983128">
          <cell r="AD983128"/>
        </row>
        <row r="983129">
          <cell r="AD983129"/>
        </row>
        <row r="983130">
          <cell r="AD983130"/>
        </row>
        <row r="983131">
          <cell r="AD983131"/>
        </row>
        <row r="983132">
          <cell r="AD983132"/>
        </row>
        <row r="983133">
          <cell r="AD983133"/>
        </row>
        <row r="983134">
          <cell r="AD983134"/>
        </row>
        <row r="983135">
          <cell r="AD983135"/>
        </row>
        <row r="983136">
          <cell r="AD983136"/>
        </row>
        <row r="983137">
          <cell r="AD983137"/>
        </row>
        <row r="983138">
          <cell r="AD983138"/>
        </row>
        <row r="983139">
          <cell r="AD983139"/>
        </row>
        <row r="983140">
          <cell r="AD983140"/>
        </row>
        <row r="983141">
          <cell r="AD983141"/>
        </row>
        <row r="983142">
          <cell r="AD983142"/>
        </row>
        <row r="983143">
          <cell r="AD983143"/>
        </row>
        <row r="983144">
          <cell r="AD983144"/>
        </row>
        <row r="983145">
          <cell r="AD983145"/>
        </row>
        <row r="983146">
          <cell r="AD983146"/>
        </row>
        <row r="983147">
          <cell r="AD983147"/>
        </row>
        <row r="983148">
          <cell r="AD983148"/>
        </row>
        <row r="983149">
          <cell r="AD983149"/>
        </row>
        <row r="983150">
          <cell r="AD983150"/>
        </row>
        <row r="983151">
          <cell r="AD983151"/>
        </row>
        <row r="983152">
          <cell r="AD983152"/>
        </row>
        <row r="983153">
          <cell r="AD983153"/>
        </row>
        <row r="983154">
          <cell r="AD983154"/>
        </row>
        <row r="983155">
          <cell r="AD983155"/>
        </row>
        <row r="983156">
          <cell r="AD983156"/>
        </row>
        <row r="983157">
          <cell r="AD983157"/>
        </row>
        <row r="983158">
          <cell r="AD983158"/>
        </row>
        <row r="983159">
          <cell r="AD983159"/>
        </row>
        <row r="983160">
          <cell r="AD983160"/>
        </row>
        <row r="983161">
          <cell r="AD983161"/>
        </row>
        <row r="983162">
          <cell r="AD983162"/>
        </row>
        <row r="983163">
          <cell r="AD983163"/>
        </row>
        <row r="983164">
          <cell r="AD983164"/>
        </row>
        <row r="983165">
          <cell r="AD983165"/>
        </row>
        <row r="983166">
          <cell r="AD983166"/>
        </row>
        <row r="983167">
          <cell r="AD983167"/>
        </row>
        <row r="983168">
          <cell r="AD983168"/>
        </row>
        <row r="983169">
          <cell r="AD983169"/>
        </row>
        <row r="983170">
          <cell r="AD983170"/>
        </row>
        <row r="983171">
          <cell r="AD983171"/>
        </row>
        <row r="983172">
          <cell r="AD983172"/>
        </row>
        <row r="983173">
          <cell r="AD983173"/>
        </row>
        <row r="983174">
          <cell r="AD983174"/>
        </row>
        <row r="983175">
          <cell r="AD983175"/>
        </row>
        <row r="983176">
          <cell r="AD983176"/>
        </row>
        <row r="983177">
          <cell r="AD983177"/>
        </row>
        <row r="983178">
          <cell r="AD983178"/>
        </row>
        <row r="983179">
          <cell r="AD983179"/>
        </row>
        <row r="983180">
          <cell r="AD983180"/>
        </row>
        <row r="983181">
          <cell r="AD983181"/>
        </row>
        <row r="983182">
          <cell r="AD983182"/>
        </row>
        <row r="983183">
          <cell r="AD983183"/>
        </row>
        <row r="983184">
          <cell r="AD983184"/>
        </row>
        <row r="983185">
          <cell r="AD983185"/>
        </row>
        <row r="983186">
          <cell r="AD983186"/>
        </row>
        <row r="983187">
          <cell r="AD983187"/>
        </row>
        <row r="983188">
          <cell r="AD983188"/>
        </row>
        <row r="983189">
          <cell r="AD983189"/>
        </row>
        <row r="983190">
          <cell r="AD983190"/>
        </row>
        <row r="983191">
          <cell r="AD983191"/>
        </row>
        <row r="983192">
          <cell r="AD983192"/>
        </row>
        <row r="983193">
          <cell r="AD983193"/>
        </row>
        <row r="983194">
          <cell r="AD983194"/>
        </row>
        <row r="983195">
          <cell r="AD983195"/>
        </row>
        <row r="983196">
          <cell r="AD983196"/>
        </row>
        <row r="983197">
          <cell r="AD983197"/>
        </row>
        <row r="983198">
          <cell r="AD983198"/>
        </row>
        <row r="983199">
          <cell r="AD983199"/>
        </row>
        <row r="983200">
          <cell r="AD983200"/>
        </row>
        <row r="983201">
          <cell r="AD983201"/>
        </row>
        <row r="983202">
          <cell r="AD983202"/>
        </row>
        <row r="983203">
          <cell r="AD983203"/>
        </row>
        <row r="983204">
          <cell r="AD983204"/>
        </row>
        <row r="983205">
          <cell r="AD983205"/>
        </row>
        <row r="983206">
          <cell r="AD983206"/>
        </row>
        <row r="983207">
          <cell r="AD983207"/>
        </row>
        <row r="983208">
          <cell r="AD983208"/>
        </row>
        <row r="983209">
          <cell r="AD983209"/>
        </row>
        <row r="983210">
          <cell r="AD983210"/>
        </row>
        <row r="983211">
          <cell r="AD983211"/>
        </row>
        <row r="983212">
          <cell r="AD983212"/>
        </row>
        <row r="983213">
          <cell r="AD983213"/>
        </row>
        <row r="983214">
          <cell r="AD983214"/>
        </row>
        <row r="983215">
          <cell r="AD983215"/>
        </row>
        <row r="983216">
          <cell r="AD983216"/>
        </row>
        <row r="983217">
          <cell r="AD983217"/>
        </row>
        <row r="983218">
          <cell r="AD983218"/>
        </row>
        <row r="983219">
          <cell r="AD983219"/>
        </row>
        <row r="983220">
          <cell r="AD983220"/>
        </row>
        <row r="983221">
          <cell r="AD983221"/>
        </row>
        <row r="983222">
          <cell r="AD983222"/>
        </row>
        <row r="983223">
          <cell r="AD983223"/>
        </row>
        <row r="983224">
          <cell r="AD983224"/>
        </row>
        <row r="983225">
          <cell r="AD983225"/>
        </row>
        <row r="983226">
          <cell r="AD983226"/>
        </row>
        <row r="983227">
          <cell r="AD983227"/>
        </row>
        <row r="983228">
          <cell r="AD983228"/>
        </row>
        <row r="983229">
          <cell r="AD983229"/>
        </row>
        <row r="983230">
          <cell r="AD983230"/>
        </row>
        <row r="983231">
          <cell r="AD983231"/>
        </row>
        <row r="983232">
          <cell r="AD983232"/>
        </row>
        <row r="983233">
          <cell r="AD983233"/>
        </row>
        <row r="983234">
          <cell r="AD983234"/>
        </row>
        <row r="983235">
          <cell r="AD983235"/>
        </row>
        <row r="983236">
          <cell r="AD983236"/>
        </row>
        <row r="983237">
          <cell r="AD983237"/>
        </row>
        <row r="983238">
          <cell r="AD983238"/>
        </row>
        <row r="983239">
          <cell r="AD983239"/>
        </row>
        <row r="983240">
          <cell r="AD983240"/>
        </row>
        <row r="983241">
          <cell r="AD983241"/>
        </row>
        <row r="983242">
          <cell r="AD983242"/>
        </row>
        <row r="983243">
          <cell r="AD983243"/>
        </row>
        <row r="983244">
          <cell r="AD983244"/>
        </row>
        <row r="983245">
          <cell r="AD983245"/>
        </row>
        <row r="983246">
          <cell r="AD983246"/>
        </row>
        <row r="983247">
          <cell r="AD983247"/>
        </row>
        <row r="983248">
          <cell r="AD983248"/>
        </row>
        <row r="983249">
          <cell r="AD983249"/>
        </row>
        <row r="983250">
          <cell r="AD983250"/>
        </row>
        <row r="983251">
          <cell r="AD983251"/>
        </row>
        <row r="983252">
          <cell r="AD983252"/>
        </row>
        <row r="983253">
          <cell r="AD983253"/>
        </row>
        <row r="983254">
          <cell r="AD983254"/>
        </row>
        <row r="983255">
          <cell r="AD983255"/>
        </row>
        <row r="983256">
          <cell r="AD983256"/>
        </row>
        <row r="983257">
          <cell r="AD983257"/>
        </row>
        <row r="983258">
          <cell r="AD983258"/>
        </row>
        <row r="983259">
          <cell r="AD983259"/>
        </row>
        <row r="983260">
          <cell r="AD983260"/>
        </row>
        <row r="983261">
          <cell r="AD983261"/>
        </row>
        <row r="983262">
          <cell r="AD983262"/>
        </row>
        <row r="983263">
          <cell r="AD983263"/>
        </row>
        <row r="983264">
          <cell r="AD983264"/>
        </row>
        <row r="983265">
          <cell r="AD983265"/>
        </row>
        <row r="983266">
          <cell r="AD983266"/>
        </row>
        <row r="983267">
          <cell r="AD983267"/>
        </row>
        <row r="983268">
          <cell r="AD983268"/>
        </row>
        <row r="983269">
          <cell r="AD983269"/>
        </row>
        <row r="983270">
          <cell r="AD983270"/>
        </row>
        <row r="983271">
          <cell r="AD983271"/>
        </row>
        <row r="983272">
          <cell r="AD983272"/>
        </row>
        <row r="983273">
          <cell r="AD983273"/>
        </row>
        <row r="983274">
          <cell r="AD983274"/>
        </row>
        <row r="983275">
          <cell r="AD983275"/>
        </row>
        <row r="983276">
          <cell r="AD983276"/>
        </row>
        <row r="983277">
          <cell r="AD983277"/>
        </row>
        <row r="983278">
          <cell r="AD983278"/>
        </row>
        <row r="983279">
          <cell r="AD983279"/>
        </row>
        <row r="983280">
          <cell r="AD983280"/>
        </row>
        <row r="983281">
          <cell r="AD983281"/>
        </row>
        <row r="983282">
          <cell r="AD983282"/>
        </row>
        <row r="983283">
          <cell r="AD983283"/>
        </row>
        <row r="983284">
          <cell r="AD983284"/>
        </row>
        <row r="983285">
          <cell r="AD983285"/>
        </row>
        <row r="983286">
          <cell r="AD983286"/>
        </row>
        <row r="983287">
          <cell r="AD983287"/>
        </row>
        <row r="983288">
          <cell r="AD983288"/>
        </row>
        <row r="983289">
          <cell r="AD983289"/>
        </row>
        <row r="983290">
          <cell r="AD983290"/>
        </row>
        <row r="983291">
          <cell r="AD983291"/>
        </row>
        <row r="983292">
          <cell r="AD983292"/>
        </row>
        <row r="983293">
          <cell r="AD983293"/>
        </row>
        <row r="983294">
          <cell r="AD983294"/>
        </row>
        <row r="983295">
          <cell r="AD983295"/>
        </row>
        <row r="983296">
          <cell r="AD983296"/>
        </row>
        <row r="983297">
          <cell r="AD983297"/>
        </row>
        <row r="983298">
          <cell r="AD983298"/>
        </row>
        <row r="983299">
          <cell r="AD983299"/>
        </row>
        <row r="983300">
          <cell r="AD983300"/>
        </row>
        <row r="983301">
          <cell r="AD983301"/>
        </row>
        <row r="983302">
          <cell r="AD983302"/>
        </row>
        <row r="983303">
          <cell r="AD983303"/>
        </row>
        <row r="983304">
          <cell r="AD983304"/>
        </row>
        <row r="983305">
          <cell r="AD983305"/>
        </row>
        <row r="983306">
          <cell r="AD983306"/>
        </row>
        <row r="983307">
          <cell r="AD983307"/>
        </row>
        <row r="983308">
          <cell r="AD983308"/>
        </row>
        <row r="983309">
          <cell r="AD983309"/>
        </row>
        <row r="983310">
          <cell r="AD983310"/>
        </row>
        <row r="983311">
          <cell r="AD983311"/>
        </row>
        <row r="983312">
          <cell r="AD983312"/>
        </row>
        <row r="983313">
          <cell r="AD983313"/>
        </row>
        <row r="983314">
          <cell r="AD983314"/>
        </row>
        <row r="983315">
          <cell r="AD983315"/>
        </row>
        <row r="983316">
          <cell r="AD983316"/>
        </row>
        <row r="983317">
          <cell r="AD983317"/>
        </row>
        <row r="983318">
          <cell r="AD983318"/>
        </row>
        <row r="983319">
          <cell r="AD983319"/>
        </row>
        <row r="983320">
          <cell r="AD983320"/>
        </row>
        <row r="983321">
          <cell r="AD983321"/>
        </row>
        <row r="983322">
          <cell r="AD983322"/>
        </row>
        <row r="983323">
          <cell r="AD983323"/>
        </row>
        <row r="983324">
          <cell r="AD983324"/>
        </row>
        <row r="983325">
          <cell r="AD983325"/>
        </row>
        <row r="983326">
          <cell r="AD983326"/>
        </row>
        <row r="983327">
          <cell r="AD983327"/>
        </row>
        <row r="983328">
          <cell r="AD983328"/>
        </row>
        <row r="983329">
          <cell r="AD983329"/>
        </row>
        <row r="983330">
          <cell r="AD983330"/>
        </row>
        <row r="983331">
          <cell r="AD983331"/>
        </row>
        <row r="983332">
          <cell r="AD983332"/>
        </row>
        <row r="983333">
          <cell r="AD983333"/>
        </row>
        <row r="983334">
          <cell r="AD983334"/>
        </row>
        <row r="983335">
          <cell r="AD983335"/>
        </row>
        <row r="983336">
          <cell r="AD983336"/>
        </row>
        <row r="983337">
          <cell r="AD983337"/>
        </row>
        <row r="983338">
          <cell r="AD983338"/>
        </row>
        <row r="983339">
          <cell r="AD983339"/>
        </row>
        <row r="983340">
          <cell r="AD983340"/>
        </row>
        <row r="983341">
          <cell r="AD983341"/>
        </row>
        <row r="983342">
          <cell r="AD983342"/>
        </row>
        <row r="983343">
          <cell r="AD983343"/>
        </row>
        <row r="983344">
          <cell r="AD983344"/>
        </row>
        <row r="983345">
          <cell r="AD983345"/>
        </row>
        <row r="983346">
          <cell r="AD983346"/>
        </row>
        <row r="983347">
          <cell r="AD983347"/>
        </row>
        <row r="983348">
          <cell r="AD983348"/>
        </row>
        <row r="983349">
          <cell r="AD983349"/>
        </row>
        <row r="983350">
          <cell r="AD983350"/>
        </row>
        <row r="983351">
          <cell r="AD983351"/>
        </row>
        <row r="983352">
          <cell r="AD983352"/>
        </row>
        <row r="983353">
          <cell r="AD983353"/>
        </row>
        <row r="983354">
          <cell r="AD983354"/>
        </row>
        <row r="983355">
          <cell r="AD983355"/>
        </row>
        <row r="983356">
          <cell r="AD983356"/>
        </row>
        <row r="983357">
          <cell r="AD983357"/>
        </row>
        <row r="983358">
          <cell r="AD983358"/>
        </row>
        <row r="983359">
          <cell r="AD983359"/>
        </row>
        <row r="983360">
          <cell r="AD983360"/>
        </row>
        <row r="983361">
          <cell r="AD983361"/>
        </row>
        <row r="983362">
          <cell r="AD983362"/>
        </row>
        <row r="983363">
          <cell r="AD983363"/>
        </row>
        <row r="983364">
          <cell r="AD983364"/>
        </row>
        <row r="983365">
          <cell r="AD983365"/>
        </row>
        <row r="983366">
          <cell r="AD983366"/>
        </row>
        <row r="983367">
          <cell r="AD983367"/>
        </row>
        <row r="983368">
          <cell r="AD983368"/>
        </row>
        <row r="983369">
          <cell r="AD983369"/>
        </row>
        <row r="983370">
          <cell r="AD983370"/>
        </row>
        <row r="983371">
          <cell r="AD983371"/>
        </row>
        <row r="983372">
          <cell r="AD983372"/>
        </row>
        <row r="983373">
          <cell r="AD983373"/>
        </row>
        <row r="983374">
          <cell r="AD983374"/>
        </row>
        <row r="983375">
          <cell r="AD983375"/>
        </row>
        <row r="983376">
          <cell r="AD983376"/>
        </row>
        <row r="983377">
          <cell r="AD983377"/>
        </row>
        <row r="983378">
          <cell r="AD983378"/>
        </row>
        <row r="983379">
          <cell r="AD983379"/>
        </row>
        <row r="983380">
          <cell r="AD983380"/>
        </row>
        <row r="983381">
          <cell r="AD983381"/>
        </row>
        <row r="983382">
          <cell r="AD983382"/>
        </row>
        <row r="983383">
          <cell r="AD983383"/>
        </row>
        <row r="983384">
          <cell r="AD983384"/>
        </row>
        <row r="983385">
          <cell r="AD983385"/>
        </row>
        <row r="983386">
          <cell r="AD983386"/>
        </row>
        <row r="983387">
          <cell r="AD983387"/>
        </row>
        <row r="983388">
          <cell r="AD983388"/>
        </row>
        <row r="983389">
          <cell r="AD983389"/>
        </row>
        <row r="983390">
          <cell r="AD983390"/>
        </row>
        <row r="983391">
          <cell r="AD983391"/>
        </row>
        <row r="983392">
          <cell r="AD983392"/>
        </row>
        <row r="983393">
          <cell r="AD983393"/>
        </row>
        <row r="983394">
          <cell r="AD983394"/>
        </row>
        <row r="983395">
          <cell r="AD983395"/>
        </row>
        <row r="983396">
          <cell r="AD983396"/>
        </row>
        <row r="983397">
          <cell r="AD983397"/>
        </row>
        <row r="983398">
          <cell r="AD983398"/>
        </row>
        <row r="983399">
          <cell r="AD983399"/>
        </row>
        <row r="983400">
          <cell r="AD983400"/>
        </row>
        <row r="983401">
          <cell r="AD983401"/>
        </row>
        <row r="983402">
          <cell r="AD983402"/>
        </row>
        <row r="983403">
          <cell r="AD983403"/>
        </row>
        <row r="983404">
          <cell r="AD983404"/>
        </row>
        <row r="983405">
          <cell r="AD983405"/>
        </row>
        <row r="983406">
          <cell r="AD983406"/>
        </row>
        <row r="983407">
          <cell r="AD983407"/>
        </row>
        <row r="983408">
          <cell r="AD983408"/>
        </row>
        <row r="983409">
          <cell r="AD983409"/>
        </row>
        <row r="983410">
          <cell r="AD983410"/>
        </row>
        <row r="983411">
          <cell r="AD983411"/>
        </row>
        <row r="983412">
          <cell r="AD983412"/>
        </row>
        <row r="983413">
          <cell r="AD983413"/>
        </row>
        <row r="983414">
          <cell r="AD983414"/>
        </row>
        <row r="983415">
          <cell r="AD983415"/>
        </row>
        <row r="983416">
          <cell r="AD983416"/>
        </row>
        <row r="983417">
          <cell r="AD983417"/>
        </row>
        <row r="983418">
          <cell r="AD983418"/>
        </row>
        <row r="983419">
          <cell r="AD983419"/>
        </row>
        <row r="983420">
          <cell r="AD983420"/>
        </row>
        <row r="983421">
          <cell r="AD983421"/>
        </row>
        <row r="983422">
          <cell r="AD983422"/>
        </row>
        <row r="983423">
          <cell r="AD983423"/>
        </row>
        <row r="983424">
          <cell r="AD983424"/>
        </row>
        <row r="983425">
          <cell r="AD983425"/>
        </row>
        <row r="983426">
          <cell r="AD983426"/>
        </row>
        <row r="983427">
          <cell r="AD983427"/>
        </row>
        <row r="983428">
          <cell r="AD983428"/>
        </row>
        <row r="983429">
          <cell r="AD983429"/>
        </row>
        <row r="983430">
          <cell r="AD983430"/>
        </row>
        <row r="983431">
          <cell r="AD983431"/>
        </row>
        <row r="983432">
          <cell r="AD983432"/>
        </row>
        <row r="983433">
          <cell r="AD983433"/>
        </row>
        <row r="983434">
          <cell r="AD983434"/>
        </row>
        <row r="983435">
          <cell r="AD983435"/>
        </row>
        <row r="983436">
          <cell r="AD983436"/>
        </row>
        <row r="983437">
          <cell r="AD983437"/>
        </row>
        <row r="983438">
          <cell r="AD983438"/>
        </row>
        <row r="983439">
          <cell r="AD983439"/>
        </row>
        <row r="983440">
          <cell r="AD983440"/>
        </row>
        <row r="983441">
          <cell r="AD983441"/>
        </row>
        <row r="983442">
          <cell r="AD983442"/>
        </row>
        <row r="983443">
          <cell r="AD983443"/>
        </row>
        <row r="983444">
          <cell r="AD983444"/>
        </row>
        <row r="983445">
          <cell r="AD983445"/>
        </row>
        <row r="983446">
          <cell r="AD983446"/>
        </row>
        <row r="983447">
          <cell r="AD983447"/>
        </row>
        <row r="983448">
          <cell r="AD983448"/>
        </row>
        <row r="983449">
          <cell r="AD983449"/>
        </row>
        <row r="983450">
          <cell r="AD983450"/>
        </row>
        <row r="983451">
          <cell r="AD983451"/>
        </row>
        <row r="983452">
          <cell r="AD983452"/>
        </row>
        <row r="983453">
          <cell r="AD983453"/>
        </row>
        <row r="983454">
          <cell r="AD983454"/>
        </row>
        <row r="983455">
          <cell r="AD983455"/>
        </row>
        <row r="983456">
          <cell r="AD983456"/>
        </row>
        <row r="983457">
          <cell r="AD983457"/>
        </row>
        <row r="983458">
          <cell r="AD983458"/>
        </row>
        <row r="983459">
          <cell r="AD983459"/>
        </row>
        <row r="983460">
          <cell r="AD983460"/>
        </row>
        <row r="983461">
          <cell r="AD983461"/>
        </row>
        <row r="983462">
          <cell r="AD983462"/>
        </row>
        <row r="983463">
          <cell r="AD983463"/>
        </row>
        <row r="983464">
          <cell r="AD983464"/>
        </row>
        <row r="983465">
          <cell r="AD983465"/>
        </row>
        <row r="983466">
          <cell r="AD983466"/>
        </row>
        <row r="983467">
          <cell r="AD983467"/>
        </row>
        <row r="983468">
          <cell r="AD983468"/>
        </row>
        <row r="983469">
          <cell r="AD983469"/>
        </row>
        <row r="983470">
          <cell r="AD983470"/>
        </row>
        <row r="983471">
          <cell r="AD983471"/>
        </row>
        <row r="983472">
          <cell r="AD983472"/>
        </row>
        <row r="983473">
          <cell r="AD983473"/>
        </row>
        <row r="983474">
          <cell r="AD983474"/>
        </row>
        <row r="983475">
          <cell r="AD983475"/>
        </row>
        <row r="983476">
          <cell r="AD983476"/>
        </row>
        <row r="983477">
          <cell r="AD983477"/>
        </row>
        <row r="983478">
          <cell r="AD983478"/>
        </row>
        <row r="983479">
          <cell r="AD983479"/>
        </row>
        <row r="983480">
          <cell r="AD983480"/>
        </row>
        <row r="983481">
          <cell r="AD983481"/>
        </row>
        <row r="983482">
          <cell r="AD983482"/>
        </row>
        <row r="983483">
          <cell r="AD983483"/>
        </row>
        <row r="983484">
          <cell r="AD983484"/>
        </row>
        <row r="983485">
          <cell r="AD983485"/>
        </row>
        <row r="983486">
          <cell r="AD983486"/>
        </row>
        <row r="983487">
          <cell r="AD983487"/>
        </row>
        <row r="983488">
          <cell r="AD983488"/>
        </row>
        <row r="983489">
          <cell r="AD983489"/>
        </row>
        <row r="983490">
          <cell r="AD983490"/>
        </row>
        <row r="983491">
          <cell r="AD983491"/>
        </row>
        <row r="983492">
          <cell r="AD983492"/>
        </row>
        <row r="983493">
          <cell r="AD983493"/>
        </row>
        <row r="983494">
          <cell r="AD983494"/>
        </row>
        <row r="983495">
          <cell r="AD983495"/>
        </row>
        <row r="983496">
          <cell r="AD983496"/>
        </row>
        <row r="983497">
          <cell r="AD983497"/>
        </row>
        <row r="983498">
          <cell r="AD983498"/>
        </row>
        <row r="983499">
          <cell r="AD983499"/>
        </row>
        <row r="983500">
          <cell r="AD983500"/>
        </row>
        <row r="983501">
          <cell r="AD983501"/>
        </row>
        <row r="983502">
          <cell r="AD983502"/>
        </row>
        <row r="983503">
          <cell r="AD983503"/>
        </row>
        <row r="983504">
          <cell r="AD983504"/>
        </row>
        <row r="983505">
          <cell r="AD983505"/>
        </row>
        <row r="983506">
          <cell r="AD983506"/>
        </row>
        <row r="983507">
          <cell r="AD983507"/>
        </row>
        <row r="983508">
          <cell r="AD983508"/>
        </row>
        <row r="983509">
          <cell r="AD983509"/>
        </row>
        <row r="983510">
          <cell r="AD983510"/>
        </row>
        <row r="983511">
          <cell r="AD983511"/>
        </row>
        <row r="983512">
          <cell r="AD983512"/>
        </row>
        <row r="983513">
          <cell r="AD983513"/>
        </row>
        <row r="983514">
          <cell r="AD983514"/>
        </row>
        <row r="983515">
          <cell r="AD983515"/>
        </row>
        <row r="983516">
          <cell r="AD983516"/>
        </row>
        <row r="983517">
          <cell r="AD983517"/>
        </row>
        <row r="983518">
          <cell r="AD983518"/>
        </row>
        <row r="983519">
          <cell r="AD983519"/>
        </row>
        <row r="983520">
          <cell r="AD983520"/>
        </row>
        <row r="983521">
          <cell r="AD983521"/>
        </row>
        <row r="983522">
          <cell r="AD983522"/>
        </row>
        <row r="983523">
          <cell r="AD983523"/>
        </row>
        <row r="983524">
          <cell r="AD983524"/>
        </row>
        <row r="983525">
          <cell r="AD983525"/>
        </row>
        <row r="983526">
          <cell r="AD983526"/>
        </row>
        <row r="983527">
          <cell r="AD983527"/>
        </row>
        <row r="983528">
          <cell r="AD983528"/>
        </row>
        <row r="983529">
          <cell r="AD983529"/>
        </row>
        <row r="983530">
          <cell r="AD983530"/>
        </row>
        <row r="983531">
          <cell r="AD983531"/>
        </row>
        <row r="983532">
          <cell r="AD983532"/>
        </row>
        <row r="983533">
          <cell r="AD983533"/>
        </row>
        <row r="983534">
          <cell r="AD983534"/>
        </row>
        <row r="983535">
          <cell r="AD983535"/>
        </row>
        <row r="983536">
          <cell r="AD983536"/>
        </row>
        <row r="983537">
          <cell r="AD983537"/>
        </row>
        <row r="983538">
          <cell r="AD983538"/>
        </row>
        <row r="983539">
          <cell r="AD983539"/>
        </row>
        <row r="983540">
          <cell r="AD983540"/>
        </row>
        <row r="983541">
          <cell r="AD983541"/>
        </row>
        <row r="983542">
          <cell r="AD983542"/>
        </row>
        <row r="983543">
          <cell r="AD983543"/>
        </row>
        <row r="983544">
          <cell r="AD983544"/>
        </row>
        <row r="983545">
          <cell r="AD983545"/>
        </row>
        <row r="983546">
          <cell r="AD983546"/>
        </row>
        <row r="983547">
          <cell r="AD983547"/>
        </row>
        <row r="983548">
          <cell r="AD983548"/>
        </row>
        <row r="983549">
          <cell r="AD983549"/>
        </row>
        <row r="983550">
          <cell r="AD983550"/>
        </row>
        <row r="983551">
          <cell r="AD983551"/>
        </row>
        <row r="983552">
          <cell r="AD983552"/>
        </row>
        <row r="983553">
          <cell r="AD983553"/>
        </row>
        <row r="983554">
          <cell r="AD983554"/>
        </row>
        <row r="983555">
          <cell r="AD983555"/>
        </row>
        <row r="983556">
          <cell r="AD983556"/>
        </row>
        <row r="983557">
          <cell r="AD983557"/>
        </row>
        <row r="983558">
          <cell r="AD983558"/>
        </row>
        <row r="983559">
          <cell r="AD983559"/>
        </row>
        <row r="983560">
          <cell r="AD983560"/>
        </row>
        <row r="983561">
          <cell r="AD983561"/>
        </row>
        <row r="983562">
          <cell r="AD983562"/>
        </row>
        <row r="983563">
          <cell r="AD983563"/>
        </row>
        <row r="983564">
          <cell r="AD983564"/>
        </row>
        <row r="983565">
          <cell r="AD983565"/>
        </row>
        <row r="983566">
          <cell r="AD983566"/>
        </row>
        <row r="983567">
          <cell r="AD983567"/>
        </row>
        <row r="983568">
          <cell r="AD983568"/>
        </row>
        <row r="983569">
          <cell r="AD983569"/>
        </row>
        <row r="983570">
          <cell r="AD983570"/>
        </row>
        <row r="983571">
          <cell r="AD983571"/>
        </row>
        <row r="983572">
          <cell r="AD983572"/>
        </row>
        <row r="983573">
          <cell r="AD983573"/>
        </row>
        <row r="983574">
          <cell r="AD983574"/>
        </row>
        <row r="983575">
          <cell r="AD983575"/>
        </row>
        <row r="983576">
          <cell r="AD983576"/>
        </row>
        <row r="983577">
          <cell r="AD983577"/>
        </row>
        <row r="983578">
          <cell r="AD983578"/>
        </row>
        <row r="983579">
          <cell r="AD983579"/>
        </row>
        <row r="983580">
          <cell r="AD983580"/>
        </row>
        <row r="983581">
          <cell r="AD983581"/>
        </row>
        <row r="983582">
          <cell r="AD983582"/>
        </row>
        <row r="983583">
          <cell r="AD983583"/>
        </row>
        <row r="983584">
          <cell r="AD983584"/>
        </row>
        <row r="983585">
          <cell r="AD983585"/>
        </row>
        <row r="983586">
          <cell r="AD983586"/>
        </row>
        <row r="983587">
          <cell r="AD983587"/>
        </row>
        <row r="983588">
          <cell r="AD983588"/>
        </row>
        <row r="983589">
          <cell r="AD983589"/>
        </row>
        <row r="983590">
          <cell r="AD983590"/>
        </row>
        <row r="983591">
          <cell r="AD983591"/>
        </row>
        <row r="983592">
          <cell r="AD983592"/>
        </row>
        <row r="983593">
          <cell r="AD983593"/>
        </row>
        <row r="983594">
          <cell r="AD983594"/>
        </row>
        <row r="983595">
          <cell r="AD983595"/>
        </row>
        <row r="983596">
          <cell r="AD983596"/>
        </row>
        <row r="983597">
          <cell r="AD983597"/>
        </row>
        <row r="983598">
          <cell r="AD983598"/>
        </row>
        <row r="983599">
          <cell r="AD983599"/>
        </row>
        <row r="983600">
          <cell r="AD983600"/>
        </row>
        <row r="983601">
          <cell r="AD983601"/>
        </row>
        <row r="983602">
          <cell r="AD983602"/>
        </row>
        <row r="983603">
          <cell r="AD983603"/>
        </row>
        <row r="983604">
          <cell r="AD983604"/>
        </row>
        <row r="983605">
          <cell r="AD983605"/>
        </row>
        <row r="983606">
          <cell r="AD983606"/>
        </row>
        <row r="983607">
          <cell r="AD983607"/>
        </row>
        <row r="983608">
          <cell r="AD983608"/>
        </row>
        <row r="983609">
          <cell r="AD983609"/>
        </row>
        <row r="983610">
          <cell r="AD983610"/>
        </row>
        <row r="983611">
          <cell r="AD983611"/>
        </row>
        <row r="983612">
          <cell r="AD983612"/>
        </row>
        <row r="983613">
          <cell r="AD983613"/>
        </row>
        <row r="983614">
          <cell r="AD983614"/>
        </row>
        <row r="983615">
          <cell r="AD983615"/>
        </row>
        <row r="983616">
          <cell r="AD983616"/>
        </row>
        <row r="983617">
          <cell r="AD983617"/>
        </row>
        <row r="983618">
          <cell r="AD983618"/>
        </row>
        <row r="983619">
          <cell r="AD983619"/>
        </row>
        <row r="983620">
          <cell r="AD983620"/>
        </row>
        <row r="983621">
          <cell r="AD983621"/>
        </row>
        <row r="983622">
          <cell r="AD983622"/>
        </row>
        <row r="983623">
          <cell r="AD983623"/>
        </row>
        <row r="983624">
          <cell r="AD983624"/>
        </row>
        <row r="983625">
          <cell r="AD983625"/>
        </row>
        <row r="983626">
          <cell r="AD983626"/>
        </row>
        <row r="983627">
          <cell r="AD983627"/>
        </row>
        <row r="983628">
          <cell r="AD983628"/>
        </row>
        <row r="983629">
          <cell r="AD983629"/>
        </row>
        <row r="983630">
          <cell r="AD983630"/>
        </row>
        <row r="983631">
          <cell r="AD983631"/>
        </row>
        <row r="983632">
          <cell r="AD983632"/>
        </row>
        <row r="983633">
          <cell r="AD983633"/>
        </row>
        <row r="983634">
          <cell r="AD983634"/>
        </row>
        <row r="983635">
          <cell r="AD983635"/>
        </row>
        <row r="983636">
          <cell r="AD983636"/>
        </row>
        <row r="983637">
          <cell r="AD983637"/>
        </row>
        <row r="983638">
          <cell r="AD983638"/>
        </row>
        <row r="983639">
          <cell r="AD983639"/>
        </row>
        <row r="983640">
          <cell r="AD983640"/>
        </row>
        <row r="983641">
          <cell r="AD983641"/>
        </row>
        <row r="983642">
          <cell r="AD983642"/>
        </row>
        <row r="983643">
          <cell r="AD983643"/>
        </row>
        <row r="983644">
          <cell r="AD983644"/>
        </row>
        <row r="983645">
          <cell r="AD983645"/>
        </row>
        <row r="983646">
          <cell r="AD983646"/>
        </row>
        <row r="983647">
          <cell r="AD983647"/>
        </row>
        <row r="983648">
          <cell r="AD983648"/>
        </row>
        <row r="983649">
          <cell r="AD983649"/>
        </row>
        <row r="983650">
          <cell r="AD983650"/>
        </row>
        <row r="983651">
          <cell r="AD983651"/>
        </row>
        <row r="983652">
          <cell r="AD983652"/>
        </row>
        <row r="983653">
          <cell r="AD983653"/>
        </row>
        <row r="983654">
          <cell r="AD983654"/>
        </row>
        <row r="983655">
          <cell r="AD983655"/>
        </row>
        <row r="983656">
          <cell r="AD983656"/>
        </row>
        <row r="983657">
          <cell r="AD983657"/>
        </row>
        <row r="983658">
          <cell r="AD983658"/>
        </row>
        <row r="983659">
          <cell r="AD983659"/>
        </row>
        <row r="983660">
          <cell r="AD983660"/>
        </row>
        <row r="983661">
          <cell r="AD983661"/>
        </row>
        <row r="983662">
          <cell r="AD983662"/>
        </row>
        <row r="983663">
          <cell r="AD983663"/>
        </row>
        <row r="983664">
          <cell r="AD983664"/>
        </row>
        <row r="983665">
          <cell r="AD983665"/>
        </row>
        <row r="983666">
          <cell r="AD983666"/>
        </row>
        <row r="983667">
          <cell r="AD983667"/>
        </row>
        <row r="983668">
          <cell r="AD983668"/>
        </row>
        <row r="983669">
          <cell r="AD983669"/>
        </row>
        <row r="983670">
          <cell r="AD983670"/>
        </row>
        <row r="983671">
          <cell r="AD983671"/>
        </row>
        <row r="983672">
          <cell r="AD983672"/>
        </row>
        <row r="983673">
          <cell r="AD983673"/>
        </row>
        <row r="983674">
          <cell r="AD983674"/>
        </row>
        <row r="983675">
          <cell r="AD983675"/>
        </row>
        <row r="983676">
          <cell r="AD983676"/>
        </row>
        <row r="983677">
          <cell r="AD983677"/>
        </row>
        <row r="983678">
          <cell r="AD983678"/>
        </row>
        <row r="983679">
          <cell r="AD983679"/>
        </row>
        <row r="983680">
          <cell r="AD983680"/>
        </row>
        <row r="983681">
          <cell r="AD983681"/>
        </row>
        <row r="983682">
          <cell r="AD983682"/>
        </row>
        <row r="983683">
          <cell r="AD983683"/>
        </row>
        <row r="983684">
          <cell r="AD983684"/>
        </row>
        <row r="983685">
          <cell r="AD983685"/>
        </row>
        <row r="983686">
          <cell r="AD983686"/>
        </row>
        <row r="983687">
          <cell r="AD983687"/>
        </row>
        <row r="983688">
          <cell r="AD983688"/>
        </row>
        <row r="983689">
          <cell r="AD983689"/>
        </row>
        <row r="983690">
          <cell r="AD983690"/>
        </row>
        <row r="983691">
          <cell r="AD983691"/>
        </row>
        <row r="983692">
          <cell r="AD983692"/>
        </row>
        <row r="983693">
          <cell r="AD983693"/>
        </row>
        <row r="983694">
          <cell r="AD983694"/>
        </row>
        <row r="983695">
          <cell r="AD983695"/>
        </row>
        <row r="983696">
          <cell r="AD983696"/>
        </row>
        <row r="983697">
          <cell r="AD983697"/>
        </row>
        <row r="983698">
          <cell r="AD983698"/>
        </row>
        <row r="983699">
          <cell r="AD983699"/>
        </row>
        <row r="983700">
          <cell r="AD983700"/>
        </row>
        <row r="983701">
          <cell r="AD983701"/>
        </row>
        <row r="983702">
          <cell r="AD983702"/>
        </row>
        <row r="983703">
          <cell r="AD983703"/>
        </row>
        <row r="983704">
          <cell r="AD983704"/>
        </row>
        <row r="983705">
          <cell r="AD983705"/>
        </row>
        <row r="983706">
          <cell r="AD983706"/>
        </row>
        <row r="983707">
          <cell r="AD983707"/>
        </row>
        <row r="983708">
          <cell r="AD983708"/>
        </row>
        <row r="983709">
          <cell r="AD983709"/>
        </row>
        <row r="983710">
          <cell r="AD983710"/>
        </row>
        <row r="983711">
          <cell r="AD983711"/>
        </row>
        <row r="983712">
          <cell r="AD983712"/>
        </row>
        <row r="983713">
          <cell r="AD983713"/>
        </row>
        <row r="983714">
          <cell r="AD983714"/>
        </row>
        <row r="983715">
          <cell r="AD983715"/>
        </row>
        <row r="983716">
          <cell r="AD983716"/>
        </row>
        <row r="983717">
          <cell r="AD983717"/>
        </row>
        <row r="983718">
          <cell r="AD983718"/>
        </row>
        <row r="983719">
          <cell r="AD983719"/>
        </row>
        <row r="983720">
          <cell r="AD983720"/>
        </row>
        <row r="983721">
          <cell r="AD983721"/>
        </row>
        <row r="983722">
          <cell r="AD983722"/>
        </row>
        <row r="983723">
          <cell r="AD983723"/>
        </row>
        <row r="983724">
          <cell r="AD983724"/>
        </row>
        <row r="983725">
          <cell r="AD983725"/>
        </row>
        <row r="983726">
          <cell r="AD983726"/>
        </row>
        <row r="983727">
          <cell r="AD983727"/>
        </row>
        <row r="983728">
          <cell r="AD983728"/>
        </row>
        <row r="983729">
          <cell r="AD983729"/>
        </row>
        <row r="983730">
          <cell r="AD983730"/>
        </row>
        <row r="983731">
          <cell r="AD983731"/>
        </row>
        <row r="983732">
          <cell r="AD983732"/>
        </row>
        <row r="983733">
          <cell r="AD983733"/>
        </row>
        <row r="983734">
          <cell r="AD983734"/>
        </row>
        <row r="983735">
          <cell r="AD983735"/>
        </row>
        <row r="983736">
          <cell r="AD983736"/>
        </row>
        <row r="983737">
          <cell r="AD983737"/>
        </row>
        <row r="983738">
          <cell r="AD983738"/>
        </row>
        <row r="983739">
          <cell r="AD983739"/>
        </row>
        <row r="983740">
          <cell r="AD983740"/>
        </row>
        <row r="983741">
          <cell r="AD983741"/>
        </row>
        <row r="983742">
          <cell r="AD983742"/>
        </row>
        <row r="983743">
          <cell r="AD983743"/>
        </row>
        <row r="983744">
          <cell r="AD983744"/>
        </row>
        <row r="983745">
          <cell r="AD983745"/>
        </row>
        <row r="983746">
          <cell r="AD983746"/>
        </row>
        <row r="983747">
          <cell r="AD983747"/>
        </row>
        <row r="983748">
          <cell r="AD983748"/>
        </row>
        <row r="983749">
          <cell r="AD983749"/>
        </row>
        <row r="983750">
          <cell r="AD983750"/>
        </row>
        <row r="983751">
          <cell r="AD983751"/>
        </row>
        <row r="983752">
          <cell r="AD983752"/>
        </row>
        <row r="983753">
          <cell r="AD983753"/>
        </row>
        <row r="983754">
          <cell r="AD983754"/>
        </row>
        <row r="983755">
          <cell r="AD983755"/>
        </row>
        <row r="983756">
          <cell r="AD983756"/>
        </row>
        <row r="983757">
          <cell r="AD983757"/>
        </row>
        <row r="983758">
          <cell r="AD983758"/>
        </row>
        <row r="983759">
          <cell r="AD983759"/>
        </row>
        <row r="983760">
          <cell r="AD983760"/>
        </row>
        <row r="983761">
          <cell r="AD983761"/>
        </row>
        <row r="983762">
          <cell r="AD983762"/>
        </row>
        <row r="983763">
          <cell r="AD983763"/>
        </row>
        <row r="983764">
          <cell r="AD983764"/>
        </row>
        <row r="983765">
          <cell r="AD983765"/>
        </row>
        <row r="983766">
          <cell r="AD983766"/>
        </row>
        <row r="983767">
          <cell r="AD983767"/>
        </row>
        <row r="983768">
          <cell r="AD983768"/>
        </row>
        <row r="983769">
          <cell r="AD983769"/>
        </row>
        <row r="983770">
          <cell r="AD983770"/>
        </row>
        <row r="983771">
          <cell r="AD983771"/>
        </row>
        <row r="983772">
          <cell r="AD983772"/>
        </row>
        <row r="983773">
          <cell r="AD983773"/>
        </row>
        <row r="983774">
          <cell r="AD983774"/>
        </row>
        <row r="983775">
          <cell r="AD983775"/>
        </row>
        <row r="983776">
          <cell r="AD983776"/>
        </row>
        <row r="983777">
          <cell r="AD983777"/>
        </row>
        <row r="983778">
          <cell r="AD983778"/>
        </row>
        <row r="983779">
          <cell r="AD983779"/>
        </row>
        <row r="983780">
          <cell r="AD983780"/>
        </row>
        <row r="983781">
          <cell r="AD983781"/>
        </row>
        <row r="983782">
          <cell r="AD983782"/>
        </row>
        <row r="983783">
          <cell r="AD983783"/>
        </row>
        <row r="983784">
          <cell r="AD983784"/>
        </row>
        <row r="983785">
          <cell r="AD983785"/>
        </row>
        <row r="983786">
          <cell r="AD983786"/>
        </row>
        <row r="983787">
          <cell r="AD983787"/>
        </row>
        <row r="983788">
          <cell r="AD983788"/>
        </row>
        <row r="983789">
          <cell r="AD983789"/>
        </row>
        <row r="983790">
          <cell r="AD983790"/>
        </row>
        <row r="983791">
          <cell r="AD983791"/>
        </row>
        <row r="983792">
          <cell r="AD983792"/>
        </row>
        <row r="983793">
          <cell r="AD983793"/>
        </row>
        <row r="983794">
          <cell r="AD983794"/>
        </row>
        <row r="983795">
          <cell r="AD983795"/>
        </row>
        <row r="983796">
          <cell r="AD983796"/>
        </row>
        <row r="983797">
          <cell r="AD983797"/>
        </row>
        <row r="983798">
          <cell r="AD983798"/>
        </row>
        <row r="983799">
          <cell r="AD983799"/>
        </row>
        <row r="983800">
          <cell r="AD983800"/>
        </row>
        <row r="983801">
          <cell r="AD983801"/>
        </row>
        <row r="983802">
          <cell r="AD983802"/>
        </row>
        <row r="983803">
          <cell r="AD983803"/>
        </row>
        <row r="983804">
          <cell r="AD983804"/>
        </row>
        <row r="983805">
          <cell r="AD983805"/>
        </row>
        <row r="983806">
          <cell r="AD983806"/>
        </row>
        <row r="983807">
          <cell r="AD983807"/>
        </row>
        <row r="983808">
          <cell r="AD983808"/>
        </row>
        <row r="983809">
          <cell r="AD983809"/>
        </row>
        <row r="983810">
          <cell r="AD983810"/>
        </row>
        <row r="983811">
          <cell r="AD983811"/>
        </row>
        <row r="983812">
          <cell r="AD983812"/>
        </row>
        <row r="983813">
          <cell r="AD983813"/>
        </row>
        <row r="983814">
          <cell r="AD983814"/>
        </row>
        <row r="983815">
          <cell r="AD983815"/>
        </row>
        <row r="983816">
          <cell r="AD983816"/>
        </row>
        <row r="983817">
          <cell r="AD983817"/>
        </row>
        <row r="983818">
          <cell r="AD983818"/>
        </row>
        <row r="983819">
          <cell r="AD983819"/>
        </row>
        <row r="983820">
          <cell r="AD983820"/>
        </row>
        <row r="983821">
          <cell r="AD983821"/>
        </row>
        <row r="983822">
          <cell r="AD983822"/>
        </row>
        <row r="983823">
          <cell r="AD983823"/>
        </row>
        <row r="983824">
          <cell r="AD983824"/>
        </row>
        <row r="983825">
          <cell r="AD983825"/>
        </row>
        <row r="983826">
          <cell r="AD983826"/>
        </row>
        <row r="983827">
          <cell r="AD983827"/>
        </row>
        <row r="983828">
          <cell r="AD983828"/>
        </row>
        <row r="983829">
          <cell r="AD983829"/>
        </row>
        <row r="983830">
          <cell r="AD983830"/>
        </row>
        <row r="983831">
          <cell r="AD983831"/>
        </row>
        <row r="983832">
          <cell r="AD983832"/>
        </row>
        <row r="983833">
          <cell r="AD983833"/>
        </row>
        <row r="983834">
          <cell r="AD983834"/>
        </row>
        <row r="983835">
          <cell r="AD983835"/>
        </row>
        <row r="983836">
          <cell r="AD983836"/>
        </row>
        <row r="983837">
          <cell r="AD983837"/>
        </row>
        <row r="983838">
          <cell r="AD983838"/>
        </row>
        <row r="983839">
          <cell r="AD983839"/>
        </row>
        <row r="983840">
          <cell r="AD983840"/>
        </row>
        <row r="983841">
          <cell r="AD983841"/>
        </row>
        <row r="983842">
          <cell r="AD983842"/>
        </row>
        <row r="983843">
          <cell r="AD983843"/>
        </row>
        <row r="983844">
          <cell r="AD983844"/>
        </row>
        <row r="983845">
          <cell r="AD983845"/>
        </row>
        <row r="983846">
          <cell r="AD983846"/>
        </row>
        <row r="983847">
          <cell r="AD983847"/>
        </row>
        <row r="983848">
          <cell r="AD983848"/>
        </row>
        <row r="983849">
          <cell r="AD983849"/>
        </row>
        <row r="983850">
          <cell r="AD983850"/>
        </row>
        <row r="983851">
          <cell r="AD983851"/>
        </row>
        <row r="983852">
          <cell r="AD983852"/>
        </row>
        <row r="983853">
          <cell r="AD983853"/>
        </row>
        <row r="983854">
          <cell r="AD983854"/>
        </row>
        <row r="983855">
          <cell r="AD983855"/>
        </row>
        <row r="983856">
          <cell r="AD983856"/>
        </row>
        <row r="983857">
          <cell r="AD983857"/>
        </row>
        <row r="983858">
          <cell r="AD983858"/>
        </row>
        <row r="983859">
          <cell r="AD983859"/>
        </row>
        <row r="983860">
          <cell r="AD983860"/>
        </row>
        <row r="983861">
          <cell r="AD983861"/>
        </row>
        <row r="983862">
          <cell r="AD983862"/>
        </row>
        <row r="983863">
          <cell r="AD983863"/>
        </row>
        <row r="983864">
          <cell r="AD983864"/>
        </row>
        <row r="983865">
          <cell r="AD983865"/>
        </row>
        <row r="983866">
          <cell r="AD983866"/>
        </row>
        <row r="983867">
          <cell r="AD983867"/>
        </row>
        <row r="983868">
          <cell r="AD983868"/>
        </row>
        <row r="983869">
          <cell r="AD983869"/>
        </row>
        <row r="983870">
          <cell r="AD983870"/>
        </row>
        <row r="983871">
          <cell r="AD983871"/>
        </row>
        <row r="983872">
          <cell r="AD983872"/>
        </row>
        <row r="983873">
          <cell r="AD983873"/>
        </row>
        <row r="983874">
          <cell r="AD983874"/>
        </row>
        <row r="983875">
          <cell r="AD983875"/>
        </row>
        <row r="983876">
          <cell r="AD983876"/>
        </row>
        <row r="983877">
          <cell r="AD983877"/>
        </row>
        <row r="983878">
          <cell r="AD983878"/>
        </row>
        <row r="983879">
          <cell r="AD983879"/>
        </row>
        <row r="983880">
          <cell r="AD983880"/>
        </row>
        <row r="983881">
          <cell r="AD983881"/>
        </row>
        <row r="983882">
          <cell r="AD983882"/>
        </row>
        <row r="983883">
          <cell r="AD983883"/>
        </row>
        <row r="983884">
          <cell r="AD983884"/>
        </row>
        <row r="983885">
          <cell r="AD983885"/>
        </row>
        <row r="983886">
          <cell r="AD983886"/>
        </row>
        <row r="983887">
          <cell r="AD983887"/>
        </row>
        <row r="983888">
          <cell r="AD983888"/>
        </row>
        <row r="983889">
          <cell r="AD983889"/>
        </row>
        <row r="983890">
          <cell r="AD983890"/>
        </row>
        <row r="983891">
          <cell r="AD983891"/>
        </row>
        <row r="983892">
          <cell r="AD983892"/>
        </row>
        <row r="983893">
          <cell r="AD983893"/>
        </row>
        <row r="983894">
          <cell r="AD983894"/>
        </row>
        <row r="983895">
          <cell r="AD983895"/>
        </row>
        <row r="983896">
          <cell r="AD983896"/>
        </row>
        <row r="983897">
          <cell r="AD983897"/>
        </row>
        <row r="983898">
          <cell r="AD983898"/>
        </row>
        <row r="983899">
          <cell r="AD983899"/>
        </row>
        <row r="983900">
          <cell r="AD983900"/>
        </row>
        <row r="983901">
          <cell r="AD983901"/>
        </row>
        <row r="983902">
          <cell r="AD983902"/>
        </row>
        <row r="983903">
          <cell r="AD983903"/>
        </row>
        <row r="983904">
          <cell r="AD983904"/>
        </row>
        <row r="983905">
          <cell r="AD983905"/>
        </row>
        <row r="983906">
          <cell r="AD983906"/>
        </row>
        <row r="983907">
          <cell r="AD983907"/>
        </row>
        <row r="983908">
          <cell r="AD983908"/>
        </row>
        <row r="983909">
          <cell r="AD983909"/>
        </row>
        <row r="983910">
          <cell r="AD983910"/>
        </row>
        <row r="983911">
          <cell r="AD983911"/>
        </row>
        <row r="983912">
          <cell r="AD983912"/>
        </row>
        <row r="983913">
          <cell r="AD983913"/>
        </row>
        <row r="983914">
          <cell r="AD983914"/>
        </row>
        <row r="983915">
          <cell r="AD983915"/>
        </row>
        <row r="983916">
          <cell r="AD983916"/>
        </row>
        <row r="983917">
          <cell r="AD983917"/>
        </row>
        <row r="983918">
          <cell r="AD983918"/>
        </row>
        <row r="983919">
          <cell r="AD983919"/>
        </row>
        <row r="983920">
          <cell r="AD983920"/>
        </row>
        <row r="983921">
          <cell r="AD983921"/>
        </row>
        <row r="983922">
          <cell r="AD983922"/>
        </row>
        <row r="983923">
          <cell r="AD983923"/>
        </row>
        <row r="983924">
          <cell r="AD983924"/>
        </row>
        <row r="983925">
          <cell r="AD983925"/>
        </row>
        <row r="983926">
          <cell r="AD983926"/>
        </row>
        <row r="983927">
          <cell r="AD983927"/>
        </row>
        <row r="983928">
          <cell r="AD983928"/>
        </row>
        <row r="983929">
          <cell r="AD983929"/>
        </row>
        <row r="983930">
          <cell r="AD983930"/>
        </row>
        <row r="983931">
          <cell r="AD983931"/>
        </row>
        <row r="983932">
          <cell r="AD983932"/>
        </row>
        <row r="983933">
          <cell r="AD983933"/>
        </row>
        <row r="983934">
          <cell r="AD983934"/>
        </row>
        <row r="983935">
          <cell r="AD983935"/>
        </row>
        <row r="983936">
          <cell r="AD983936"/>
        </row>
        <row r="983937">
          <cell r="AD983937"/>
        </row>
        <row r="983938">
          <cell r="AD983938"/>
        </row>
        <row r="983939">
          <cell r="AD983939"/>
        </row>
        <row r="983940">
          <cell r="AD983940"/>
        </row>
        <row r="983941">
          <cell r="AD983941"/>
        </row>
        <row r="983942">
          <cell r="AD983942"/>
        </row>
        <row r="983943">
          <cell r="AD983943"/>
        </row>
        <row r="983944">
          <cell r="AD983944"/>
        </row>
        <row r="983945">
          <cell r="AD983945"/>
        </row>
        <row r="983946">
          <cell r="AD983946"/>
        </row>
        <row r="983947">
          <cell r="AD983947"/>
        </row>
        <row r="983948">
          <cell r="AD983948"/>
        </row>
        <row r="983949">
          <cell r="AD983949"/>
        </row>
        <row r="983950">
          <cell r="AD983950"/>
        </row>
        <row r="983951">
          <cell r="AD983951"/>
        </row>
        <row r="983952">
          <cell r="AD983952"/>
        </row>
        <row r="983953">
          <cell r="AD983953"/>
        </row>
        <row r="983954">
          <cell r="AD983954"/>
        </row>
        <row r="983955">
          <cell r="AD983955"/>
        </row>
        <row r="983956">
          <cell r="AD983956"/>
        </row>
        <row r="983957">
          <cell r="AD983957"/>
        </row>
        <row r="983958">
          <cell r="AD983958"/>
        </row>
        <row r="983959">
          <cell r="AD983959"/>
        </row>
        <row r="983960">
          <cell r="AD983960"/>
        </row>
        <row r="983961">
          <cell r="AD983961"/>
        </row>
        <row r="983962">
          <cell r="AD983962"/>
        </row>
        <row r="983963">
          <cell r="AD983963"/>
        </row>
        <row r="983964">
          <cell r="AD983964"/>
        </row>
        <row r="983965">
          <cell r="AD983965"/>
        </row>
        <row r="983966">
          <cell r="AD983966"/>
        </row>
        <row r="983967">
          <cell r="AD983967"/>
        </row>
        <row r="983968">
          <cell r="AD983968"/>
        </row>
        <row r="983969">
          <cell r="AD983969"/>
        </row>
        <row r="983970">
          <cell r="AD983970"/>
        </row>
        <row r="983971">
          <cell r="AD983971"/>
        </row>
        <row r="983972">
          <cell r="AD983972"/>
        </row>
        <row r="983973">
          <cell r="AD983973"/>
        </row>
        <row r="983974">
          <cell r="AD983974"/>
        </row>
        <row r="983975">
          <cell r="AD983975"/>
        </row>
        <row r="983976">
          <cell r="AD983976"/>
        </row>
        <row r="983977">
          <cell r="AD983977"/>
        </row>
        <row r="983978">
          <cell r="AD983978"/>
        </row>
        <row r="983979">
          <cell r="AD983979"/>
        </row>
        <row r="983980">
          <cell r="AD983980"/>
        </row>
        <row r="983981">
          <cell r="AD983981"/>
        </row>
        <row r="983982">
          <cell r="AD983982"/>
        </row>
        <row r="983983">
          <cell r="AD983983"/>
        </row>
        <row r="983984">
          <cell r="AD983984"/>
        </row>
        <row r="983985">
          <cell r="AD983985"/>
        </row>
        <row r="983986">
          <cell r="AD983986"/>
        </row>
        <row r="983987">
          <cell r="AD983987"/>
        </row>
        <row r="983988">
          <cell r="AD983988"/>
        </row>
        <row r="983989">
          <cell r="AD983989"/>
        </row>
        <row r="983990">
          <cell r="AD983990"/>
        </row>
        <row r="983991">
          <cell r="AD983991"/>
        </row>
        <row r="983992">
          <cell r="AD983992"/>
        </row>
        <row r="983993">
          <cell r="AD983993"/>
        </row>
        <row r="983994">
          <cell r="AD983994"/>
        </row>
        <row r="983995">
          <cell r="AD983995"/>
        </row>
        <row r="983996">
          <cell r="AD983996"/>
        </row>
        <row r="983997">
          <cell r="AD983997"/>
        </row>
        <row r="983998">
          <cell r="AD983998"/>
        </row>
        <row r="983999">
          <cell r="AD983999"/>
        </row>
        <row r="984000">
          <cell r="AD984000"/>
        </row>
        <row r="984001">
          <cell r="AD984001"/>
        </row>
        <row r="984002">
          <cell r="AD984002"/>
        </row>
        <row r="984003">
          <cell r="AD984003"/>
        </row>
        <row r="984004">
          <cell r="AD984004"/>
        </row>
        <row r="984005">
          <cell r="AD984005"/>
        </row>
        <row r="984006">
          <cell r="AD984006"/>
        </row>
        <row r="984007">
          <cell r="AD984007"/>
        </row>
        <row r="984008">
          <cell r="AD984008"/>
        </row>
        <row r="984009">
          <cell r="AD984009"/>
        </row>
        <row r="984010">
          <cell r="AD984010"/>
        </row>
        <row r="984011">
          <cell r="AD984011"/>
        </row>
        <row r="984012">
          <cell r="AD984012"/>
        </row>
        <row r="984013">
          <cell r="AD984013"/>
        </row>
        <row r="984014">
          <cell r="AD984014"/>
        </row>
        <row r="984015">
          <cell r="AD984015"/>
        </row>
        <row r="984016">
          <cell r="AD984016"/>
        </row>
        <row r="984017">
          <cell r="AD984017"/>
        </row>
        <row r="984018">
          <cell r="AD984018"/>
        </row>
        <row r="984019">
          <cell r="AD984019"/>
        </row>
        <row r="984020">
          <cell r="AD984020"/>
        </row>
        <row r="984021">
          <cell r="AD984021"/>
        </row>
        <row r="984022">
          <cell r="AD984022"/>
        </row>
        <row r="984023">
          <cell r="AD984023"/>
        </row>
        <row r="984024">
          <cell r="AD984024"/>
        </row>
        <row r="984025">
          <cell r="AD984025"/>
        </row>
        <row r="984026">
          <cell r="AD984026"/>
        </row>
        <row r="984027">
          <cell r="AD984027"/>
        </row>
        <row r="984028">
          <cell r="AD984028"/>
        </row>
        <row r="984029">
          <cell r="AD984029"/>
        </row>
        <row r="984030">
          <cell r="AD984030"/>
        </row>
        <row r="984031">
          <cell r="AD984031"/>
        </row>
        <row r="984032">
          <cell r="AD984032"/>
        </row>
        <row r="984033">
          <cell r="AD984033"/>
        </row>
        <row r="984034">
          <cell r="AD984034"/>
        </row>
        <row r="984035">
          <cell r="AD984035"/>
        </row>
        <row r="984036">
          <cell r="AD984036"/>
        </row>
        <row r="984037">
          <cell r="AD984037"/>
        </row>
        <row r="984038">
          <cell r="AD984038"/>
        </row>
        <row r="984039">
          <cell r="AD984039"/>
        </row>
        <row r="984040">
          <cell r="AD984040"/>
        </row>
        <row r="984041">
          <cell r="AD984041"/>
        </row>
        <row r="984042">
          <cell r="AD984042"/>
        </row>
        <row r="984043">
          <cell r="AD984043"/>
        </row>
        <row r="984044">
          <cell r="AD984044"/>
        </row>
        <row r="984045">
          <cell r="AD984045"/>
        </row>
        <row r="984046">
          <cell r="AD984046"/>
        </row>
        <row r="984047">
          <cell r="AD984047"/>
        </row>
        <row r="984048">
          <cell r="AD984048"/>
        </row>
        <row r="984049">
          <cell r="AD984049"/>
        </row>
        <row r="984050">
          <cell r="AD984050"/>
        </row>
        <row r="984051">
          <cell r="AD984051"/>
        </row>
        <row r="984052">
          <cell r="AD984052"/>
        </row>
        <row r="984053">
          <cell r="AD984053"/>
        </row>
        <row r="984054">
          <cell r="AD984054"/>
        </row>
        <row r="984055">
          <cell r="AD984055"/>
        </row>
        <row r="984056">
          <cell r="AD984056"/>
        </row>
        <row r="984057">
          <cell r="AD984057"/>
        </row>
        <row r="984058">
          <cell r="AD984058"/>
        </row>
        <row r="984059">
          <cell r="AD984059"/>
        </row>
        <row r="984060">
          <cell r="AD984060"/>
        </row>
        <row r="984061">
          <cell r="AD984061"/>
        </row>
        <row r="984062">
          <cell r="AD984062"/>
        </row>
        <row r="984063">
          <cell r="AD984063"/>
        </row>
        <row r="984064">
          <cell r="AD984064"/>
        </row>
        <row r="984065">
          <cell r="AD984065"/>
        </row>
        <row r="984066">
          <cell r="AD984066"/>
        </row>
        <row r="984067">
          <cell r="AD984067"/>
        </row>
        <row r="984068">
          <cell r="AD984068"/>
        </row>
        <row r="984069">
          <cell r="AD984069"/>
        </row>
        <row r="984070">
          <cell r="AD984070"/>
        </row>
        <row r="984071">
          <cell r="AD984071"/>
        </row>
        <row r="984072">
          <cell r="AD984072"/>
        </row>
        <row r="984073">
          <cell r="AD984073"/>
        </row>
        <row r="984074">
          <cell r="AD984074"/>
        </row>
        <row r="984075">
          <cell r="AD984075"/>
        </row>
        <row r="984076">
          <cell r="AD984076"/>
        </row>
        <row r="984077">
          <cell r="AD984077"/>
        </row>
        <row r="984078">
          <cell r="AD984078"/>
        </row>
        <row r="984079">
          <cell r="AD984079"/>
        </row>
        <row r="984080">
          <cell r="AD984080"/>
        </row>
        <row r="984081">
          <cell r="AD984081"/>
        </row>
        <row r="984082">
          <cell r="AD984082"/>
        </row>
        <row r="984083">
          <cell r="AD984083"/>
        </row>
        <row r="984084">
          <cell r="AD984084"/>
        </row>
        <row r="984085">
          <cell r="AD984085"/>
        </row>
        <row r="984086">
          <cell r="AD984086"/>
        </row>
        <row r="984087">
          <cell r="AD984087"/>
        </row>
        <row r="984088">
          <cell r="AD984088"/>
        </row>
        <row r="984089">
          <cell r="AD984089"/>
        </row>
        <row r="984090">
          <cell r="AD984090"/>
        </row>
        <row r="984091">
          <cell r="AD984091"/>
        </row>
        <row r="984092">
          <cell r="AD984092"/>
        </row>
        <row r="984093">
          <cell r="AD984093"/>
        </row>
        <row r="984094">
          <cell r="AD984094"/>
        </row>
        <row r="984095">
          <cell r="AD984095"/>
        </row>
        <row r="984096">
          <cell r="AD984096"/>
        </row>
        <row r="984097">
          <cell r="AD984097"/>
        </row>
        <row r="984098">
          <cell r="AD984098"/>
        </row>
        <row r="984099">
          <cell r="AD984099"/>
        </row>
        <row r="984100">
          <cell r="AD984100"/>
        </row>
        <row r="984101">
          <cell r="AD984101"/>
        </row>
        <row r="984102">
          <cell r="AD984102"/>
        </row>
        <row r="984103">
          <cell r="AD984103"/>
        </row>
        <row r="984104">
          <cell r="AD984104"/>
        </row>
        <row r="984105">
          <cell r="AD984105"/>
        </row>
        <row r="984106">
          <cell r="AD984106"/>
        </row>
        <row r="984107">
          <cell r="AD984107"/>
        </row>
        <row r="984108">
          <cell r="AD984108"/>
        </row>
        <row r="984109">
          <cell r="AD984109"/>
        </row>
        <row r="984110">
          <cell r="AD984110"/>
        </row>
        <row r="984111">
          <cell r="AD984111"/>
        </row>
        <row r="984112">
          <cell r="AD984112"/>
        </row>
        <row r="984113">
          <cell r="AD984113"/>
        </row>
        <row r="984114">
          <cell r="AD984114"/>
        </row>
        <row r="984115">
          <cell r="AD984115"/>
        </row>
        <row r="984116">
          <cell r="AD984116"/>
        </row>
        <row r="984117">
          <cell r="AD984117"/>
        </row>
        <row r="984118">
          <cell r="AD984118"/>
        </row>
        <row r="984119">
          <cell r="AD984119"/>
        </row>
        <row r="984120">
          <cell r="AD984120"/>
        </row>
        <row r="984121">
          <cell r="AD984121"/>
        </row>
        <row r="984122">
          <cell r="AD984122"/>
        </row>
        <row r="984123">
          <cell r="AD984123"/>
        </row>
        <row r="984124">
          <cell r="AD984124"/>
        </row>
        <row r="984125">
          <cell r="AD984125"/>
        </row>
        <row r="984126">
          <cell r="AD984126"/>
        </row>
        <row r="984127">
          <cell r="AD984127"/>
        </row>
        <row r="984128">
          <cell r="AD984128"/>
        </row>
        <row r="984129">
          <cell r="AD984129"/>
        </row>
        <row r="984130">
          <cell r="AD984130"/>
        </row>
        <row r="984131">
          <cell r="AD984131"/>
        </row>
        <row r="984132">
          <cell r="AD984132"/>
        </row>
        <row r="984133">
          <cell r="AD984133"/>
        </row>
        <row r="984134">
          <cell r="AD984134"/>
        </row>
        <row r="984135">
          <cell r="AD984135"/>
        </row>
        <row r="984136">
          <cell r="AD984136"/>
        </row>
        <row r="984137">
          <cell r="AD984137"/>
        </row>
        <row r="984138">
          <cell r="AD984138"/>
        </row>
        <row r="984139">
          <cell r="AD984139"/>
        </row>
        <row r="984140">
          <cell r="AD984140"/>
        </row>
        <row r="984141">
          <cell r="AD984141"/>
        </row>
        <row r="984142">
          <cell r="AD984142"/>
        </row>
        <row r="984143">
          <cell r="AD984143"/>
        </row>
        <row r="984144">
          <cell r="AD984144"/>
        </row>
        <row r="984145">
          <cell r="AD984145"/>
        </row>
        <row r="984146">
          <cell r="AD984146"/>
        </row>
        <row r="984147">
          <cell r="AD984147"/>
        </row>
        <row r="984148">
          <cell r="AD984148"/>
        </row>
        <row r="984149">
          <cell r="AD984149"/>
        </row>
        <row r="984150">
          <cell r="AD984150"/>
        </row>
        <row r="984151">
          <cell r="AD984151"/>
        </row>
        <row r="984152">
          <cell r="AD984152"/>
        </row>
        <row r="984153">
          <cell r="AD984153"/>
        </row>
        <row r="984154">
          <cell r="AD984154"/>
        </row>
        <row r="984155">
          <cell r="AD984155"/>
        </row>
        <row r="984156">
          <cell r="AD984156"/>
        </row>
        <row r="984157">
          <cell r="AD984157"/>
        </row>
        <row r="984158">
          <cell r="AD984158"/>
        </row>
        <row r="984159">
          <cell r="AD984159"/>
        </row>
        <row r="984160">
          <cell r="AD984160"/>
        </row>
        <row r="984161">
          <cell r="AD984161"/>
        </row>
        <row r="984162">
          <cell r="AD984162"/>
        </row>
        <row r="984163">
          <cell r="AD984163"/>
        </row>
        <row r="984164">
          <cell r="AD984164"/>
        </row>
        <row r="984165">
          <cell r="AD984165"/>
        </row>
        <row r="984166">
          <cell r="AD984166"/>
        </row>
        <row r="984167">
          <cell r="AD984167"/>
        </row>
        <row r="984168">
          <cell r="AD984168"/>
        </row>
        <row r="984169">
          <cell r="AD984169"/>
        </row>
        <row r="984170">
          <cell r="AD984170"/>
        </row>
        <row r="984171">
          <cell r="AD984171"/>
        </row>
        <row r="984172">
          <cell r="AD984172"/>
        </row>
        <row r="984173">
          <cell r="AD984173"/>
        </row>
        <row r="984174">
          <cell r="AD984174"/>
        </row>
        <row r="984175">
          <cell r="AD984175"/>
        </row>
        <row r="984176">
          <cell r="AD984176"/>
        </row>
        <row r="984177">
          <cell r="AD984177"/>
        </row>
        <row r="984178">
          <cell r="AD984178"/>
        </row>
        <row r="984179">
          <cell r="AD984179"/>
        </row>
        <row r="984180">
          <cell r="AD984180"/>
        </row>
        <row r="984181">
          <cell r="AD984181"/>
        </row>
        <row r="984182">
          <cell r="AD984182"/>
        </row>
        <row r="984183">
          <cell r="AD984183"/>
        </row>
        <row r="984184">
          <cell r="AD984184"/>
        </row>
        <row r="984185">
          <cell r="AD984185"/>
        </row>
        <row r="984186">
          <cell r="AD984186"/>
        </row>
        <row r="984187">
          <cell r="AD984187"/>
        </row>
        <row r="984188">
          <cell r="AD984188"/>
        </row>
        <row r="984189">
          <cell r="AD984189"/>
        </row>
        <row r="984190">
          <cell r="AD984190"/>
        </row>
        <row r="984191">
          <cell r="AD984191"/>
        </row>
        <row r="984192">
          <cell r="AD984192"/>
        </row>
        <row r="984193">
          <cell r="AD984193"/>
        </row>
        <row r="984194">
          <cell r="AD984194"/>
        </row>
        <row r="984195">
          <cell r="AD984195"/>
        </row>
        <row r="984196">
          <cell r="AD984196"/>
        </row>
        <row r="984197">
          <cell r="AD984197"/>
        </row>
        <row r="984198">
          <cell r="AD984198"/>
        </row>
        <row r="984199">
          <cell r="AD984199"/>
        </row>
        <row r="984200">
          <cell r="AD984200"/>
        </row>
        <row r="984201">
          <cell r="AD984201"/>
        </row>
        <row r="984202">
          <cell r="AD984202"/>
        </row>
        <row r="984203">
          <cell r="AD984203"/>
        </row>
        <row r="984204">
          <cell r="AD984204"/>
        </row>
        <row r="984205">
          <cell r="AD984205"/>
        </row>
        <row r="984206">
          <cell r="AD984206"/>
        </row>
        <row r="984207">
          <cell r="AD984207"/>
        </row>
        <row r="984208">
          <cell r="AD984208"/>
        </row>
        <row r="984209">
          <cell r="AD984209"/>
        </row>
        <row r="984210">
          <cell r="AD984210"/>
        </row>
        <row r="984211">
          <cell r="AD984211"/>
        </row>
        <row r="984212">
          <cell r="AD984212"/>
        </row>
        <row r="984213">
          <cell r="AD984213"/>
        </row>
        <row r="984214">
          <cell r="AD984214"/>
        </row>
        <row r="984215">
          <cell r="AD984215"/>
        </row>
        <row r="984216">
          <cell r="AD984216"/>
        </row>
        <row r="984217">
          <cell r="AD984217"/>
        </row>
        <row r="984218">
          <cell r="AD984218"/>
        </row>
        <row r="984219">
          <cell r="AD984219"/>
        </row>
        <row r="984220">
          <cell r="AD984220"/>
        </row>
        <row r="984221">
          <cell r="AD984221"/>
        </row>
        <row r="984222">
          <cell r="AD984222"/>
        </row>
        <row r="984223">
          <cell r="AD984223"/>
        </row>
        <row r="984224">
          <cell r="AD984224"/>
        </row>
        <row r="984225">
          <cell r="AD984225"/>
        </row>
        <row r="984226">
          <cell r="AD984226"/>
        </row>
        <row r="984227">
          <cell r="AD984227"/>
        </row>
        <row r="984228">
          <cell r="AD984228"/>
        </row>
        <row r="984229">
          <cell r="AD984229"/>
        </row>
        <row r="984230">
          <cell r="AD984230"/>
        </row>
        <row r="984231">
          <cell r="AD984231"/>
        </row>
        <row r="984232">
          <cell r="AD984232"/>
        </row>
        <row r="984233">
          <cell r="AD984233"/>
        </row>
        <row r="984234">
          <cell r="AD984234"/>
        </row>
        <row r="984235">
          <cell r="AD984235"/>
        </row>
        <row r="984236">
          <cell r="AD984236"/>
        </row>
        <row r="984237">
          <cell r="AD984237"/>
        </row>
        <row r="984238">
          <cell r="AD984238"/>
        </row>
        <row r="984239">
          <cell r="AD984239"/>
        </row>
        <row r="984240">
          <cell r="AD984240"/>
        </row>
        <row r="984241">
          <cell r="AD984241"/>
        </row>
        <row r="984242">
          <cell r="AD984242"/>
        </row>
        <row r="984243">
          <cell r="AD984243"/>
        </row>
        <row r="984244">
          <cell r="AD984244"/>
        </row>
        <row r="984245">
          <cell r="AD984245"/>
        </row>
        <row r="984246">
          <cell r="AD984246"/>
        </row>
        <row r="984247">
          <cell r="AD984247"/>
        </row>
        <row r="984248">
          <cell r="AD984248"/>
        </row>
        <row r="984249">
          <cell r="AD984249"/>
        </row>
        <row r="984250">
          <cell r="AD984250"/>
        </row>
        <row r="984251">
          <cell r="AD984251"/>
        </row>
        <row r="984252">
          <cell r="AD984252"/>
        </row>
        <row r="984253">
          <cell r="AD984253"/>
        </row>
        <row r="984254">
          <cell r="AD984254"/>
        </row>
        <row r="984255">
          <cell r="AD984255"/>
        </row>
        <row r="984256">
          <cell r="AD984256"/>
        </row>
        <row r="984257">
          <cell r="AD984257"/>
        </row>
        <row r="984258">
          <cell r="AD984258"/>
        </row>
        <row r="984259">
          <cell r="AD984259"/>
        </row>
        <row r="984260">
          <cell r="AD984260"/>
        </row>
        <row r="984261">
          <cell r="AD984261"/>
        </row>
        <row r="984262">
          <cell r="AD984262"/>
        </row>
        <row r="984263">
          <cell r="AD984263"/>
        </row>
        <row r="984264">
          <cell r="AD984264"/>
        </row>
        <row r="984265">
          <cell r="AD984265"/>
        </row>
        <row r="984266">
          <cell r="AD984266"/>
        </row>
        <row r="984267">
          <cell r="AD984267"/>
        </row>
        <row r="984268">
          <cell r="AD984268"/>
        </row>
        <row r="984269">
          <cell r="AD984269"/>
        </row>
        <row r="984270">
          <cell r="AD984270"/>
        </row>
        <row r="984271">
          <cell r="AD984271"/>
        </row>
        <row r="984272">
          <cell r="AD984272"/>
        </row>
        <row r="984273">
          <cell r="AD984273"/>
        </row>
        <row r="984274">
          <cell r="AD984274"/>
        </row>
        <row r="984275">
          <cell r="AD984275"/>
        </row>
        <row r="984276">
          <cell r="AD984276"/>
        </row>
        <row r="984277">
          <cell r="AD984277"/>
        </row>
        <row r="984278">
          <cell r="AD984278"/>
        </row>
        <row r="984279">
          <cell r="AD984279"/>
        </row>
        <row r="984280">
          <cell r="AD984280"/>
        </row>
        <row r="984281">
          <cell r="AD984281"/>
        </row>
        <row r="984282">
          <cell r="AD984282"/>
        </row>
        <row r="984283">
          <cell r="AD984283"/>
        </row>
        <row r="984284">
          <cell r="AD984284"/>
        </row>
        <row r="984285">
          <cell r="AD984285"/>
        </row>
        <row r="984286">
          <cell r="AD984286"/>
        </row>
        <row r="984287">
          <cell r="AD984287"/>
        </row>
        <row r="984288">
          <cell r="AD984288"/>
        </row>
        <row r="984289">
          <cell r="AD984289"/>
        </row>
        <row r="984290">
          <cell r="AD984290"/>
        </row>
        <row r="984291">
          <cell r="AD984291"/>
        </row>
        <row r="984292">
          <cell r="AD984292"/>
        </row>
        <row r="984293">
          <cell r="AD984293"/>
        </row>
        <row r="984294">
          <cell r="AD984294"/>
        </row>
        <row r="984295">
          <cell r="AD984295"/>
        </row>
        <row r="984296">
          <cell r="AD984296"/>
        </row>
        <row r="984297">
          <cell r="AD984297"/>
        </row>
        <row r="984298">
          <cell r="AD984298"/>
        </row>
        <row r="984299">
          <cell r="AD984299"/>
        </row>
        <row r="984300">
          <cell r="AD984300"/>
        </row>
        <row r="984301">
          <cell r="AD984301"/>
        </row>
        <row r="984302">
          <cell r="AD984302"/>
        </row>
        <row r="984303">
          <cell r="AD984303"/>
        </row>
        <row r="984304">
          <cell r="AD984304"/>
        </row>
        <row r="984305">
          <cell r="AD984305"/>
        </row>
        <row r="984306">
          <cell r="AD984306"/>
        </row>
        <row r="984307">
          <cell r="AD984307"/>
        </row>
        <row r="984308">
          <cell r="AD984308"/>
        </row>
        <row r="984309">
          <cell r="AD984309"/>
        </row>
        <row r="984310">
          <cell r="AD984310"/>
        </row>
        <row r="984311">
          <cell r="AD984311"/>
        </row>
        <row r="984312">
          <cell r="AD984312"/>
        </row>
        <row r="984313">
          <cell r="AD984313"/>
        </row>
        <row r="984314">
          <cell r="AD984314"/>
        </row>
        <row r="984315">
          <cell r="AD984315"/>
        </row>
        <row r="984316">
          <cell r="AD984316"/>
        </row>
        <row r="984317">
          <cell r="AD984317"/>
        </row>
        <row r="984318">
          <cell r="AD984318"/>
        </row>
        <row r="984319">
          <cell r="AD984319"/>
        </row>
        <row r="984320">
          <cell r="AD984320"/>
        </row>
        <row r="984321">
          <cell r="AD984321"/>
        </row>
        <row r="984322">
          <cell r="AD984322"/>
        </row>
        <row r="984323">
          <cell r="AD984323"/>
        </row>
        <row r="984324">
          <cell r="AD984324"/>
        </row>
        <row r="984325">
          <cell r="AD984325"/>
        </row>
        <row r="984326">
          <cell r="AD984326"/>
        </row>
        <row r="984327">
          <cell r="AD984327"/>
        </row>
        <row r="984328">
          <cell r="AD984328"/>
        </row>
        <row r="984329">
          <cell r="AD984329"/>
        </row>
        <row r="984330">
          <cell r="AD984330"/>
        </row>
        <row r="984331">
          <cell r="AD984331"/>
        </row>
        <row r="984332">
          <cell r="AD984332"/>
        </row>
        <row r="984333">
          <cell r="AD984333"/>
        </row>
        <row r="984334">
          <cell r="AD984334"/>
        </row>
        <row r="984335">
          <cell r="AD984335"/>
        </row>
        <row r="984336">
          <cell r="AD984336"/>
        </row>
        <row r="984337">
          <cell r="AD984337"/>
        </row>
        <row r="984338">
          <cell r="AD984338"/>
        </row>
        <row r="984339">
          <cell r="AD984339"/>
        </row>
        <row r="984340">
          <cell r="AD984340"/>
        </row>
        <row r="984341">
          <cell r="AD984341"/>
        </row>
        <row r="984342">
          <cell r="AD984342"/>
        </row>
        <row r="984343">
          <cell r="AD984343"/>
        </row>
        <row r="984344">
          <cell r="AD984344"/>
        </row>
        <row r="984345">
          <cell r="AD984345"/>
        </row>
        <row r="984346">
          <cell r="AD984346"/>
        </row>
        <row r="984347">
          <cell r="AD984347"/>
        </row>
        <row r="984348">
          <cell r="AD984348"/>
        </row>
        <row r="984349">
          <cell r="AD984349"/>
        </row>
        <row r="984350">
          <cell r="AD984350"/>
        </row>
        <row r="984351">
          <cell r="AD984351"/>
        </row>
        <row r="984352">
          <cell r="AD984352"/>
        </row>
        <row r="984353">
          <cell r="AD984353"/>
        </row>
        <row r="984354">
          <cell r="AD984354"/>
        </row>
        <row r="984355">
          <cell r="AD984355"/>
        </row>
        <row r="984356">
          <cell r="AD984356"/>
        </row>
        <row r="984357">
          <cell r="AD984357"/>
        </row>
        <row r="984358">
          <cell r="AD984358"/>
        </row>
        <row r="984359">
          <cell r="AD984359"/>
        </row>
        <row r="984360">
          <cell r="AD984360"/>
        </row>
        <row r="984361">
          <cell r="AD984361"/>
        </row>
        <row r="984362">
          <cell r="AD984362"/>
        </row>
        <row r="984363">
          <cell r="AD984363"/>
        </row>
        <row r="984364">
          <cell r="AD984364"/>
        </row>
        <row r="984365">
          <cell r="AD984365"/>
        </row>
        <row r="984366">
          <cell r="AD984366"/>
        </row>
        <row r="984367">
          <cell r="AD984367"/>
        </row>
        <row r="984368">
          <cell r="AD984368"/>
        </row>
        <row r="984369">
          <cell r="AD984369"/>
        </row>
        <row r="984370">
          <cell r="AD984370"/>
        </row>
        <row r="984371">
          <cell r="AD984371"/>
        </row>
        <row r="984372">
          <cell r="AD984372"/>
        </row>
        <row r="984373">
          <cell r="AD984373"/>
        </row>
        <row r="984374">
          <cell r="AD984374"/>
        </row>
        <row r="984375">
          <cell r="AD984375"/>
        </row>
        <row r="984376">
          <cell r="AD984376"/>
        </row>
        <row r="984377">
          <cell r="AD984377"/>
        </row>
        <row r="984378">
          <cell r="AD984378"/>
        </row>
        <row r="984379">
          <cell r="AD984379"/>
        </row>
        <row r="984380">
          <cell r="AD984380"/>
        </row>
        <row r="984381">
          <cell r="AD984381"/>
        </row>
        <row r="984382">
          <cell r="AD984382"/>
        </row>
        <row r="984383">
          <cell r="AD984383"/>
        </row>
        <row r="984384">
          <cell r="AD984384"/>
        </row>
        <row r="984385">
          <cell r="AD984385"/>
        </row>
        <row r="984386">
          <cell r="AD984386"/>
        </row>
        <row r="984387">
          <cell r="AD984387"/>
        </row>
        <row r="984388">
          <cell r="AD984388"/>
        </row>
        <row r="984389">
          <cell r="AD984389"/>
        </row>
        <row r="984390">
          <cell r="AD984390"/>
        </row>
        <row r="984391">
          <cell r="AD984391"/>
        </row>
        <row r="984392">
          <cell r="AD984392"/>
        </row>
        <row r="984393">
          <cell r="AD984393"/>
        </row>
        <row r="984394">
          <cell r="AD984394"/>
        </row>
        <row r="984395">
          <cell r="AD984395"/>
        </row>
        <row r="984396">
          <cell r="AD984396"/>
        </row>
        <row r="984397">
          <cell r="AD984397"/>
        </row>
        <row r="984398">
          <cell r="AD984398"/>
        </row>
        <row r="984399">
          <cell r="AD984399"/>
        </row>
        <row r="984400">
          <cell r="AD984400"/>
        </row>
        <row r="984401">
          <cell r="AD984401"/>
        </row>
        <row r="984402">
          <cell r="AD984402"/>
        </row>
        <row r="984403">
          <cell r="AD984403"/>
        </row>
        <row r="984404">
          <cell r="AD984404"/>
        </row>
        <row r="984405">
          <cell r="AD984405"/>
        </row>
        <row r="984406">
          <cell r="AD984406"/>
        </row>
        <row r="984407">
          <cell r="AD984407"/>
        </row>
        <row r="984408">
          <cell r="AD984408"/>
        </row>
        <row r="984409">
          <cell r="AD984409"/>
        </row>
        <row r="984410">
          <cell r="AD984410"/>
        </row>
        <row r="984411">
          <cell r="AD984411"/>
        </row>
        <row r="984412">
          <cell r="AD984412"/>
        </row>
        <row r="984413">
          <cell r="AD984413"/>
        </row>
        <row r="984414">
          <cell r="AD984414"/>
        </row>
        <row r="984415">
          <cell r="AD984415"/>
        </row>
        <row r="984416">
          <cell r="AD984416"/>
        </row>
        <row r="984417">
          <cell r="AD984417"/>
        </row>
        <row r="984418">
          <cell r="AD984418"/>
        </row>
        <row r="984419">
          <cell r="AD984419"/>
        </row>
        <row r="984420">
          <cell r="AD984420"/>
        </row>
        <row r="984421">
          <cell r="AD984421"/>
        </row>
        <row r="984422">
          <cell r="AD984422"/>
        </row>
        <row r="984423">
          <cell r="AD984423"/>
        </row>
        <row r="984424">
          <cell r="AD984424"/>
        </row>
        <row r="984425">
          <cell r="AD984425"/>
        </row>
        <row r="984426">
          <cell r="AD984426"/>
        </row>
        <row r="984427">
          <cell r="AD984427"/>
        </row>
        <row r="984428">
          <cell r="AD984428"/>
        </row>
        <row r="984429">
          <cell r="AD984429"/>
        </row>
        <row r="984430">
          <cell r="AD984430"/>
        </row>
        <row r="984431">
          <cell r="AD984431"/>
        </row>
        <row r="984432">
          <cell r="AD984432"/>
        </row>
        <row r="984433">
          <cell r="AD984433"/>
        </row>
        <row r="984434">
          <cell r="AD984434"/>
        </row>
        <row r="984435">
          <cell r="AD984435"/>
        </row>
        <row r="984436">
          <cell r="AD984436"/>
        </row>
        <row r="984437">
          <cell r="AD984437"/>
        </row>
        <row r="984438">
          <cell r="AD984438"/>
        </row>
        <row r="984439">
          <cell r="AD984439"/>
        </row>
        <row r="984440">
          <cell r="AD984440"/>
        </row>
        <row r="984441">
          <cell r="AD984441"/>
        </row>
        <row r="984442">
          <cell r="AD984442"/>
        </row>
        <row r="984443">
          <cell r="AD984443"/>
        </row>
        <row r="984444">
          <cell r="AD984444"/>
        </row>
        <row r="984445">
          <cell r="AD984445"/>
        </row>
        <row r="984446">
          <cell r="AD984446"/>
        </row>
        <row r="984447">
          <cell r="AD984447"/>
        </row>
        <row r="984448">
          <cell r="AD984448"/>
        </row>
        <row r="984449">
          <cell r="AD984449"/>
        </row>
        <row r="984450">
          <cell r="AD984450"/>
        </row>
        <row r="984451">
          <cell r="AD984451"/>
        </row>
        <row r="984452">
          <cell r="AD984452"/>
        </row>
        <row r="984453">
          <cell r="AD984453"/>
        </row>
        <row r="984454">
          <cell r="AD984454"/>
        </row>
        <row r="984455">
          <cell r="AD984455"/>
        </row>
        <row r="984456">
          <cell r="AD984456"/>
        </row>
        <row r="984457">
          <cell r="AD984457"/>
        </row>
        <row r="984458">
          <cell r="AD984458"/>
        </row>
        <row r="984459">
          <cell r="AD984459"/>
        </row>
        <row r="984460">
          <cell r="AD984460"/>
        </row>
        <row r="984461">
          <cell r="AD984461"/>
        </row>
        <row r="984462">
          <cell r="AD984462"/>
        </row>
        <row r="984463">
          <cell r="AD984463"/>
        </row>
        <row r="984464">
          <cell r="AD984464"/>
        </row>
        <row r="984465">
          <cell r="AD984465"/>
        </row>
        <row r="984466">
          <cell r="AD984466"/>
        </row>
        <row r="984467">
          <cell r="AD984467"/>
        </row>
        <row r="984468">
          <cell r="AD984468"/>
        </row>
        <row r="984469">
          <cell r="AD984469"/>
        </row>
        <row r="984470">
          <cell r="AD984470"/>
        </row>
        <row r="984471">
          <cell r="AD984471"/>
        </row>
        <row r="984472">
          <cell r="AD984472"/>
        </row>
        <row r="984473">
          <cell r="AD984473"/>
        </row>
        <row r="984474">
          <cell r="AD984474"/>
        </row>
        <row r="984475">
          <cell r="AD984475"/>
        </row>
        <row r="984476">
          <cell r="AD984476"/>
        </row>
        <row r="984477">
          <cell r="AD984477"/>
        </row>
        <row r="984478">
          <cell r="AD984478"/>
        </row>
        <row r="984479">
          <cell r="AD984479"/>
        </row>
        <row r="984480">
          <cell r="AD984480"/>
        </row>
        <row r="984481">
          <cell r="AD984481"/>
        </row>
        <row r="984482">
          <cell r="AD984482"/>
        </row>
        <row r="984483">
          <cell r="AD984483"/>
        </row>
        <row r="984484">
          <cell r="AD984484"/>
        </row>
        <row r="984485">
          <cell r="AD984485"/>
        </row>
        <row r="984486">
          <cell r="AD984486"/>
        </row>
        <row r="984487">
          <cell r="AD984487"/>
        </row>
        <row r="984488">
          <cell r="AD984488"/>
        </row>
        <row r="984489">
          <cell r="AD984489"/>
        </row>
        <row r="984490">
          <cell r="AD984490"/>
        </row>
        <row r="984491">
          <cell r="AD984491"/>
        </row>
        <row r="984492">
          <cell r="AD984492"/>
        </row>
        <row r="984493">
          <cell r="AD984493"/>
        </row>
        <row r="984494">
          <cell r="AD984494"/>
        </row>
        <row r="984495">
          <cell r="AD984495"/>
        </row>
        <row r="984496">
          <cell r="AD984496"/>
        </row>
        <row r="984497">
          <cell r="AD984497"/>
        </row>
        <row r="984498">
          <cell r="AD984498"/>
        </row>
        <row r="984499">
          <cell r="AD984499"/>
        </row>
        <row r="984500">
          <cell r="AD984500"/>
        </row>
        <row r="984501">
          <cell r="AD984501"/>
        </row>
        <row r="984502">
          <cell r="AD984502"/>
        </row>
        <row r="984503">
          <cell r="AD984503"/>
        </row>
        <row r="984504">
          <cell r="AD984504"/>
        </row>
        <row r="984505">
          <cell r="AD984505"/>
        </row>
        <row r="984506">
          <cell r="AD984506"/>
        </row>
        <row r="984507">
          <cell r="AD984507"/>
        </row>
        <row r="984508">
          <cell r="AD984508"/>
        </row>
        <row r="984509">
          <cell r="AD984509"/>
        </row>
        <row r="984510">
          <cell r="AD984510"/>
        </row>
        <row r="984511">
          <cell r="AD984511"/>
        </row>
        <row r="984512">
          <cell r="AD984512"/>
        </row>
        <row r="984513">
          <cell r="AD984513"/>
        </row>
        <row r="984514">
          <cell r="AD984514"/>
        </row>
        <row r="984515">
          <cell r="AD984515"/>
        </row>
        <row r="984516">
          <cell r="AD984516"/>
        </row>
        <row r="984517">
          <cell r="AD984517"/>
        </row>
        <row r="984518">
          <cell r="AD984518"/>
        </row>
        <row r="984519">
          <cell r="AD984519"/>
        </row>
        <row r="984520">
          <cell r="AD984520"/>
        </row>
        <row r="984521">
          <cell r="AD984521"/>
        </row>
        <row r="984522">
          <cell r="AD984522"/>
        </row>
        <row r="984523">
          <cell r="AD984523"/>
        </row>
        <row r="984524">
          <cell r="AD984524"/>
        </row>
        <row r="984525">
          <cell r="AD984525"/>
        </row>
        <row r="984526">
          <cell r="AD984526"/>
        </row>
        <row r="984527">
          <cell r="AD984527"/>
        </row>
        <row r="984528">
          <cell r="AD984528"/>
        </row>
        <row r="984529">
          <cell r="AD984529"/>
        </row>
        <row r="984530">
          <cell r="AD984530"/>
        </row>
        <row r="984531">
          <cell r="AD984531"/>
        </row>
        <row r="984532">
          <cell r="AD984532"/>
        </row>
        <row r="984533">
          <cell r="AD984533"/>
        </row>
        <row r="984534">
          <cell r="AD984534"/>
        </row>
        <row r="984535">
          <cell r="AD984535"/>
        </row>
        <row r="984536">
          <cell r="AD984536"/>
        </row>
        <row r="984537">
          <cell r="AD984537"/>
        </row>
        <row r="984538">
          <cell r="AD984538"/>
        </row>
        <row r="984539">
          <cell r="AD984539"/>
        </row>
        <row r="984540">
          <cell r="AD984540"/>
        </row>
        <row r="984541">
          <cell r="AD984541"/>
        </row>
        <row r="984542">
          <cell r="AD984542"/>
        </row>
        <row r="984543">
          <cell r="AD984543"/>
        </row>
        <row r="984544">
          <cell r="AD984544"/>
        </row>
        <row r="984545">
          <cell r="AD984545"/>
        </row>
        <row r="984546">
          <cell r="AD984546"/>
        </row>
        <row r="984547">
          <cell r="AD984547"/>
        </row>
        <row r="984548">
          <cell r="AD984548"/>
        </row>
        <row r="984549">
          <cell r="AD984549"/>
        </row>
        <row r="984550">
          <cell r="AD984550"/>
        </row>
        <row r="984551">
          <cell r="AD984551"/>
        </row>
        <row r="984552">
          <cell r="AD984552"/>
        </row>
        <row r="984553">
          <cell r="AD984553"/>
        </row>
        <row r="984554">
          <cell r="AD984554"/>
        </row>
        <row r="984555">
          <cell r="AD984555"/>
        </row>
        <row r="984556">
          <cell r="AD984556"/>
        </row>
        <row r="984557">
          <cell r="AD984557"/>
        </row>
        <row r="984558">
          <cell r="AD984558"/>
        </row>
        <row r="984559">
          <cell r="AD984559"/>
        </row>
        <row r="984560">
          <cell r="AD984560"/>
        </row>
        <row r="984561">
          <cell r="AD984561"/>
        </row>
        <row r="984562">
          <cell r="AD984562"/>
        </row>
        <row r="984563">
          <cell r="AD984563"/>
        </row>
        <row r="984564">
          <cell r="AD984564"/>
        </row>
        <row r="984565">
          <cell r="AD984565"/>
        </row>
        <row r="984566">
          <cell r="AD984566"/>
        </row>
        <row r="984567">
          <cell r="AD984567"/>
        </row>
        <row r="984568">
          <cell r="AD984568"/>
        </row>
        <row r="984569">
          <cell r="AD984569"/>
        </row>
        <row r="984570">
          <cell r="AD984570"/>
        </row>
        <row r="984571">
          <cell r="AD984571"/>
        </row>
        <row r="984572">
          <cell r="AD984572"/>
        </row>
        <row r="984573">
          <cell r="AD984573"/>
        </row>
        <row r="984574">
          <cell r="AD984574"/>
        </row>
        <row r="984575">
          <cell r="AD984575"/>
        </row>
        <row r="984576">
          <cell r="AD984576"/>
        </row>
        <row r="984577">
          <cell r="AD984577"/>
        </row>
        <row r="984578">
          <cell r="AD984578"/>
        </row>
        <row r="984579">
          <cell r="AD984579"/>
        </row>
        <row r="984580">
          <cell r="AD984580"/>
        </row>
        <row r="984581">
          <cell r="AD984581"/>
        </row>
        <row r="984582">
          <cell r="AD984582"/>
        </row>
        <row r="984583">
          <cell r="AD984583"/>
        </row>
        <row r="984584">
          <cell r="AD984584"/>
        </row>
        <row r="984585">
          <cell r="AD984585"/>
        </row>
        <row r="984586">
          <cell r="AD984586"/>
        </row>
        <row r="984587">
          <cell r="AD984587"/>
        </row>
        <row r="984588">
          <cell r="AD984588"/>
        </row>
        <row r="984589">
          <cell r="AD984589"/>
        </row>
        <row r="984590">
          <cell r="AD984590"/>
        </row>
        <row r="984591">
          <cell r="AD984591"/>
        </row>
        <row r="984592">
          <cell r="AD984592"/>
        </row>
        <row r="984593">
          <cell r="AD984593"/>
        </row>
        <row r="984594">
          <cell r="AD984594"/>
        </row>
        <row r="984595">
          <cell r="AD984595"/>
        </row>
        <row r="984596">
          <cell r="AD984596"/>
        </row>
        <row r="984597">
          <cell r="AD984597"/>
        </row>
        <row r="984598">
          <cell r="AD984598"/>
        </row>
        <row r="984599">
          <cell r="AD984599"/>
        </row>
        <row r="984600">
          <cell r="AD984600"/>
        </row>
        <row r="984601">
          <cell r="AD984601"/>
        </row>
        <row r="984602">
          <cell r="AD984602"/>
        </row>
        <row r="984603">
          <cell r="AD984603"/>
        </row>
        <row r="984604">
          <cell r="AD984604"/>
        </row>
        <row r="984605">
          <cell r="AD984605"/>
        </row>
        <row r="984606">
          <cell r="AD984606"/>
        </row>
        <row r="984607">
          <cell r="AD984607"/>
        </row>
        <row r="984608">
          <cell r="AD984608"/>
        </row>
        <row r="984609">
          <cell r="AD984609"/>
        </row>
        <row r="984610">
          <cell r="AD984610"/>
        </row>
        <row r="984611">
          <cell r="AD984611"/>
        </row>
        <row r="984612">
          <cell r="AD984612"/>
        </row>
        <row r="984613">
          <cell r="AD984613"/>
        </row>
        <row r="984614">
          <cell r="AD984614"/>
        </row>
        <row r="984615">
          <cell r="AD984615"/>
        </row>
        <row r="984616">
          <cell r="AD984616"/>
        </row>
        <row r="984617">
          <cell r="AD984617"/>
        </row>
        <row r="984618">
          <cell r="AD984618"/>
        </row>
        <row r="984619">
          <cell r="AD984619"/>
        </row>
        <row r="984620">
          <cell r="AD984620"/>
        </row>
        <row r="984621">
          <cell r="AD984621"/>
        </row>
        <row r="984622">
          <cell r="AD984622"/>
        </row>
        <row r="984623">
          <cell r="AD984623"/>
        </row>
        <row r="984624">
          <cell r="AD984624"/>
        </row>
        <row r="984625">
          <cell r="AD984625"/>
        </row>
        <row r="984626">
          <cell r="AD984626"/>
        </row>
        <row r="984627">
          <cell r="AD984627"/>
        </row>
        <row r="984628">
          <cell r="AD984628"/>
        </row>
        <row r="984629">
          <cell r="AD984629"/>
        </row>
        <row r="984630">
          <cell r="AD984630"/>
        </row>
        <row r="984631">
          <cell r="AD984631"/>
        </row>
        <row r="984632">
          <cell r="AD984632"/>
        </row>
        <row r="984633">
          <cell r="AD984633"/>
        </row>
        <row r="984634">
          <cell r="AD984634"/>
        </row>
        <row r="984635">
          <cell r="AD984635"/>
        </row>
        <row r="984636">
          <cell r="AD984636"/>
        </row>
        <row r="984637">
          <cell r="AD984637"/>
        </row>
        <row r="984638">
          <cell r="AD984638"/>
        </row>
        <row r="984639">
          <cell r="AD984639"/>
        </row>
        <row r="984640">
          <cell r="AD984640"/>
        </row>
        <row r="984641">
          <cell r="AD984641"/>
        </row>
        <row r="984642">
          <cell r="AD984642"/>
        </row>
        <row r="984643">
          <cell r="AD984643"/>
        </row>
        <row r="984644">
          <cell r="AD984644"/>
        </row>
        <row r="984645">
          <cell r="AD984645"/>
        </row>
        <row r="984646">
          <cell r="AD984646"/>
        </row>
        <row r="984647">
          <cell r="AD984647"/>
        </row>
        <row r="984648">
          <cell r="AD984648"/>
        </row>
        <row r="984649">
          <cell r="AD984649"/>
        </row>
        <row r="984650">
          <cell r="AD984650"/>
        </row>
        <row r="984651">
          <cell r="AD984651"/>
        </row>
        <row r="984652">
          <cell r="AD984652"/>
        </row>
        <row r="984653">
          <cell r="AD984653"/>
        </row>
        <row r="984654">
          <cell r="AD984654"/>
        </row>
        <row r="984655">
          <cell r="AD984655"/>
        </row>
        <row r="984656">
          <cell r="AD984656"/>
        </row>
        <row r="984657">
          <cell r="AD984657"/>
        </row>
        <row r="984658">
          <cell r="AD984658"/>
        </row>
        <row r="984659">
          <cell r="AD984659"/>
        </row>
        <row r="984660">
          <cell r="AD984660"/>
        </row>
        <row r="984661">
          <cell r="AD984661"/>
        </row>
        <row r="984662">
          <cell r="AD984662"/>
        </row>
        <row r="984663">
          <cell r="AD984663"/>
        </row>
        <row r="984664">
          <cell r="AD984664"/>
        </row>
        <row r="984665">
          <cell r="AD984665"/>
        </row>
        <row r="984666">
          <cell r="AD984666"/>
        </row>
        <row r="984667">
          <cell r="AD984667"/>
        </row>
        <row r="984668">
          <cell r="AD984668"/>
        </row>
        <row r="984669">
          <cell r="AD984669"/>
        </row>
        <row r="984670">
          <cell r="AD984670"/>
        </row>
        <row r="984671">
          <cell r="AD984671"/>
        </row>
        <row r="984672">
          <cell r="AD984672"/>
        </row>
        <row r="984673">
          <cell r="AD984673"/>
        </row>
        <row r="984674">
          <cell r="AD984674"/>
        </row>
        <row r="984675">
          <cell r="AD984675"/>
        </row>
        <row r="984676">
          <cell r="AD984676"/>
        </row>
        <row r="984677">
          <cell r="AD984677"/>
        </row>
        <row r="984678">
          <cell r="AD984678"/>
        </row>
        <row r="984679">
          <cell r="AD984679"/>
        </row>
        <row r="984680">
          <cell r="AD984680"/>
        </row>
        <row r="984681">
          <cell r="AD984681"/>
        </row>
        <row r="984682">
          <cell r="AD984682"/>
        </row>
        <row r="984683">
          <cell r="AD984683"/>
        </row>
        <row r="984684">
          <cell r="AD984684"/>
        </row>
        <row r="984685">
          <cell r="AD984685"/>
        </row>
        <row r="984686">
          <cell r="AD984686"/>
        </row>
        <row r="984687">
          <cell r="AD984687"/>
        </row>
        <row r="984688">
          <cell r="AD984688"/>
        </row>
        <row r="984689">
          <cell r="AD984689"/>
        </row>
        <row r="984690">
          <cell r="AD984690"/>
        </row>
        <row r="984691">
          <cell r="AD984691"/>
        </row>
        <row r="984692">
          <cell r="AD984692"/>
        </row>
        <row r="984693">
          <cell r="AD984693"/>
        </row>
        <row r="984694">
          <cell r="AD984694"/>
        </row>
        <row r="984695">
          <cell r="AD984695"/>
        </row>
        <row r="984696">
          <cell r="AD984696"/>
        </row>
        <row r="984697">
          <cell r="AD984697"/>
        </row>
        <row r="984698">
          <cell r="AD984698"/>
        </row>
        <row r="984699">
          <cell r="AD984699"/>
        </row>
        <row r="984700">
          <cell r="AD984700"/>
        </row>
        <row r="984701">
          <cell r="AD984701"/>
        </row>
        <row r="984702">
          <cell r="AD984702"/>
        </row>
        <row r="984703">
          <cell r="AD984703"/>
        </row>
        <row r="984704">
          <cell r="AD984704"/>
        </row>
        <row r="984705">
          <cell r="AD984705"/>
        </row>
        <row r="984706">
          <cell r="AD984706"/>
        </row>
        <row r="984707">
          <cell r="AD984707"/>
        </row>
        <row r="984708">
          <cell r="AD984708"/>
        </row>
        <row r="984709">
          <cell r="AD984709"/>
        </row>
        <row r="984710">
          <cell r="AD984710"/>
        </row>
        <row r="984711">
          <cell r="AD984711"/>
        </row>
        <row r="984712">
          <cell r="AD984712"/>
        </row>
        <row r="984713">
          <cell r="AD984713"/>
        </row>
        <row r="984714">
          <cell r="AD984714"/>
        </row>
        <row r="984715">
          <cell r="AD984715"/>
        </row>
        <row r="984716">
          <cell r="AD984716"/>
        </row>
        <row r="984717">
          <cell r="AD984717"/>
        </row>
        <row r="984718">
          <cell r="AD984718"/>
        </row>
        <row r="984719">
          <cell r="AD984719"/>
        </row>
        <row r="984720">
          <cell r="AD984720"/>
        </row>
        <row r="984721">
          <cell r="AD984721"/>
        </row>
        <row r="984722">
          <cell r="AD984722"/>
        </row>
        <row r="984723">
          <cell r="AD984723"/>
        </row>
        <row r="984724">
          <cell r="AD984724"/>
        </row>
        <row r="984725">
          <cell r="AD984725"/>
        </row>
        <row r="984726">
          <cell r="AD984726"/>
        </row>
        <row r="984727">
          <cell r="AD984727"/>
        </row>
        <row r="984728">
          <cell r="AD984728"/>
        </row>
        <row r="984729">
          <cell r="AD984729"/>
        </row>
        <row r="984730">
          <cell r="AD984730"/>
        </row>
        <row r="984731">
          <cell r="AD984731"/>
        </row>
        <row r="984732">
          <cell r="AD984732"/>
        </row>
        <row r="984733">
          <cell r="AD984733"/>
        </row>
        <row r="984734">
          <cell r="AD984734"/>
        </row>
        <row r="984735">
          <cell r="AD984735"/>
        </row>
        <row r="984736">
          <cell r="AD984736"/>
        </row>
        <row r="984737">
          <cell r="AD984737"/>
        </row>
        <row r="984738">
          <cell r="AD984738"/>
        </row>
        <row r="984739">
          <cell r="AD984739"/>
        </row>
        <row r="984740">
          <cell r="AD984740"/>
        </row>
        <row r="984741">
          <cell r="AD984741"/>
        </row>
        <row r="984742">
          <cell r="AD984742"/>
        </row>
        <row r="984743">
          <cell r="AD984743"/>
        </row>
        <row r="984744">
          <cell r="AD984744"/>
        </row>
        <row r="984745">
          <cell r="AD984745"/>
        </row>
        <row r="984746">
          <cell r="AD984746"/>
        </row>
        <row r="984747">
          <cell r="AD984747"/>
        </row>
        <row r="984748">
          <cell r="AD984748"/>
        </row>
        <row r="984749">
          <cell r="AD984749"/>
        </row>
        <row r="984750">
          <cell r="AD984750"/>
        </row>
        <row r="984751">
          <cell r="AD984751"/>
        </row>
        <row r="984752">
          <cell r="AD984752"/>
        </row>
        <row r="984753">
          <cell r="AD984753"/>
        </row>
        <row r="984754">
          <cell r="AD984754"/>
        </row>
        <row r="984755">
          <cell r="AD984755"/>
        </row>
        <row r="984756">
          <cell r="AD984756"/>
        </row>
        <row r="984757">
          <cell r="AD984757"/>
        </row>
        <row r="984758">
          <cell r="AD984758"/>
        </row>
        <row r="984759">
          <cell r="AD984759"/>
        </row>
        <row r="984760">
          <cell r="AD984760"/>
        </row>
        <row r="984761">
          <cell r="AD984761"/>
        </row>
        <row r="984762">
          <cell r="AD984762"/>
        </row>
        <row r="984763">
          <cell r="AD984763"/>
        </row>
        <row r="984764">
          <cell r="AD984764"/>
        </row>
        <row r="984765">
          <cell r="AD984765"/>
        </row>
        <row r="984766">
          <cell r="AD984766"/>
        </row>
        <row r="984767">
          <cell r="AD984767"/>
        </row>
        <row r="984768">
          <cell r="AD984768"/>
        </row>
        <row r="984769">
          <cell r="AD984769"/>
        </row>
        <row r="984770">
          <cell r="AD984770"/>
        </row>
        <row r="984771">
          <cell r="AD984771"/>
        </row>
        <row r="984772">
          <cell r="AD984772"/>
        </row>
        <row r="984773">
          <cell r="AD984773"/>
        </row>
        <row r="984774">
          <cell r="AD984774"/>
        </row>
        <row r="984775">
          <cell r="AD984775"/>
        </row>
        <row r="984776">
          <cell r="AD984776"/>
        </row>
        <row r="984777">
          <cell r="AD984777"/>
        </row>
        <row r="984778">
          <cell r="AD984778"/>
        </row>
        <row r="984779">
          <cell r="AD984779"/>
        </row>
        <row r="984780">
          <cell r="AD984780"/>
        </row>
        <row r="984781">
          <cell r="AD984781"/>
        </row>
        <row r="984782">
          <cell r="AD984782"/>
        </row>
        <row r="984783">
          <cell r="AD984783"/>
        </row>
        <row r="984784">
          <cell r="AD984784"/>
        </row>
        <row r="984785">
          <cell r="AD984785"/>
        </row>
        <row r="984786">
          <cell r="AD984786"/>
        </row>
        <row r="984787">
          <cell r="AD984787"/>
        </row>
        <row r="984788">
          <cell r="AD984788"/>
        </row>
        <row r="984789">
          <cell r="AD984789"/>
        </row>
        <row r="984790">
          <cell r="AD984790"/>
        </row>
        <row r="984791">
          <cell r="AD984791"/>
        </row>
        <row r="984792">
          <cell r="AD984792"/>
        </row>
        <row r="984793">
          <cell r="AD984793"/>
        </row>
        <row r="984794">
          <cell r="AD984794"/>
        </row>
        <row r="984795">
          <cell r="AD984795"/>
        </row>
        <row r="984796">
          <cell r="AD984796"/>
        </row>
        <row r="984797">
          <cell r="AD984797"/>
        </row>
        <row r="984798">
          <cell r="AD984798"/>
        </row>
        <row r="984799">
          <cell r="AD984799"/>
        </row>
        <row r="984800">
          <cell r="AD984800"/>
        </row>
        <row r="984801">
          <cell r="AD984801"/>
        </row>
        <row r="984802">
          <cell r="AD984802"/>
        </row>
        <row r="984803">
          <cell r="AD984803"/>
        </row>
        <row r="984804">
          <cell r="AD984804"/>
        </row>
        <row r="984805">
          <cell r="AD984805"/>
        </row>
        <row r="984806">
          <cell r="AD984806"/>
        </row>
        <row r="984807">
          <cell r="AD984807"/>
        </row>
        <row r="984808">
          <cell r="AD984808"/>
        </row>
        <row r="984809">
          <cell r="AD984809"/>
        </row>
        <row r="984810">
          <cell r="AD984810"/>
        </row>
        <row r="984811">
          <cell r="AD984811"/>
        </row>
        <row r="984812">
          <cell r="AD984812"/>
        </row>
        <row r="984813">
          <cell r="AD984813"/>
        </row>
        <row r="984814">
          <cell r="AD984814"/>
        </row>
        <row r="984815">
          <cell r="AD984815"/>
        </row>
        <row r="984816">
          <cell r="AD984816"/>
        </row>
        <row r="984817">
          <cell r="AD984817"/>
        </row>
        <row r="984818">
          <cell r="AD984818"/>
        </row>
        <row r="984819">
          <cell r="AD984819"/>
        </row>
        <row r="984820">
          <cell r="AD984820"/>
        </row>
        <row r="984821">
          <cell r="AD984821"/>
        </row>
        <row r="984822">
          <cell r="AD984822"/>
        </row>
        <row r="984823">
          <cell r="AD984823"/>
        </row>
        <row r="984824">
          <cell r="AD984824"/>
        </row>
        <row r="984825">
          <cell r="AD984825"/>
        </row>
        <row r="984826">
          <cell r="AD984826"/>
        </row>
        <row r="984827">
          <cell r="AD984827"/>
        </row>
        <row r="984828">
          <cell r="AD984828"/>
        </row>
        <row r="984829">
          <cell r="AD984829"/>
        </row>
        <row r="984830">
          <cell r="AD984830"/>
        </row>
        <row r="984831">
          <cell r="AD984831"/>
        </row>
        <row r="984832">
          <cell r="AD984832"/>
        </row>
        <row r="984833">
          <cell r="AD984833"/>
        </row>
        <row r="984834">
          <cell r="AD984834"/>
        </row>
        <row r="984835">
          <cell r="AD984835"/>
        </row>
        <row r="984836">
          <cell r="AD984836"/>
        </row>
        <row r="984837">
          <cell r="AD984837"/>
        </row>
        <row r="984838">
          <cell r="AD984838"/>
        </row>
        <row r="984839">
          <cell r="AD984839"/>
        </row>
        <row r="984840">
          <cell r="AD984840"/>
        </row>
        <row r="984841">
          <cell r="AD984841"/>
        </row>
        <row r="984842">
          <cell r="AD984842"/>
        </row>
        <row r="984843">
          <cell r="AD984843"/>
        </row>
        <row r="984844">
          <cell r="AD984844"/>
        </row>
        <row r="984845">
          <cell r="AD984845"/>
        </row>
        <row r="984846">
          <cell r="AD984846"/>
        </row>
        <row r="984847">
          <cell r="AD984847"/>
        </row>
        <row r="984848">
          <cell r="AD984848"/>
        </row>
        <row r="984849">
          <cell r="AD984849"/>
        </row>
        <row r="984850">
          <cell r="AD984850"/>
        </row>
        <row r="984851">
          <cell r="AD984851"/>
        </row>
        <row r="984852">
          <cell r="AD984852"/>
        </row>
        <row r="984853">
          <cell r="AD984853"/>
        </row>
        <row r="984854">
          <cell r="AD984854"/>
        </row>
        <row r="984855">
          <cell r="AD984855"/>
        </row>
        <row r="984856">
          <cell r="AD984856"/>
        </row>
        <row r="984857">
          <cell r="AD984857"/>
        </row>
        <row r="984858">
          <cell r="AD984858"/>
        </row>
        <row r="984859">
          <cell r="AD984859"/>
        </row>
        <row r="984860">
          <cell r="AD984860"/>
        </row>
        <row r="984861">
          <cell r="AD984861"/>
        </row>
        <row r="984862">
          <cell r="AD984862"/>
        </row>
        <row r="984863">
          <cell r="AD984863"/>
        </row>
        <row r="984864">
          <cell r="AD984864"/>
        </row>
        <row r="984865">
          <cell r="AD984865"/>
        </row>
        <row r="984866">
          <cell r="AD984866"/>
        </row>
        <row r="984867">
          <cell r="AD984867"/>
        </row>
        <row r="984868">
          <cell r="AD984868"/>
        </row>
        <row r="984869">
          <cell r="AD984869"/>
        </row>
        <row r="984870">
          <cell r="AD984870"/>
        </row>
        <row r="984871">
          <cell r="AD984871"/>
        </row>
        <row r="984872">
          <cell r="AD984872"/>
        </row>
        <row r="984873">
          <cell r="AD984873"/>
        </row>
        <row r="984874">
          <cell r="AD984874"/>
        </row>
        <row r="984875">
          <cell r="AD984875"/>
        </row>
        <row r="984876">
          <cell r="AD984876"/>
        </row>
        <row r="984877">
          <cell r="AD984877"/>
        </row>
        <row r="984878">
          <cell r="AD984878"/>
        </row>
        <row r="984879">
          <cell r="AD984879"/>
        </row>
        <row r="984880">
          <cell r="AD984880"/>
        </row>
        <row r="984881">
          <cell r="AD984881"/>
        </row>
        <row r="984882">
          <cell r="AD984882"/>
        </row>
        <row r="984883">
          <cell r="AD984883"/>
        </row>
        <row r="984884">
          <cell r="AD984884"/>
        </row>
        <row r="984885">
          <cell r="AD984885"/>
        </row>
        <row r="984886">
          <cell r="AD984886"/>
        </row>
        <row r="984887">
          <cell r="AD984887"/>
        </row>
        <row r="984888">
          <cell r="AD984888"/>
        </row>
        <row r="984889">
          <cell r="AD984889"/>
        </row>
        <row r="984890">
          <cell r="AD984890"/>
        </row>
        <row r="984891">
          <cell r="AD984891"/>
        </row>
        <row r="984892">
          <cell r="AD984892"/>
        </row>
        <row r="984893">
          <cell r="AD984893"/>
        </row>
        <row r="984894">
          <cell r="AD984894"/>
        </row>
        <row r="984895">
          <cell r="AD984895"/>
        </row>
        <row r="984896">
          <cell r="AD984896"/>
        </row>
        <row r="984897">
          <cell r="AD984897"/>
        </row>
        <row r="984898">
          <cell r="AD984898"/>
        </row>
        <row r="984899">
          <cell r="AD984899"/>
        </row>
        <row r="984900">
          <cell r="AD984900"/>
        </row>
        <row r="984901">
          <cell r="AD984901"/>
        </row>
        <row r="984902">
          <cell r="AD984902"/>
        </row>
        <row r="984903">
          <cell r="AD984903"/>
        </row>
        <row r="984904">
          <cell r="AD984904"/>
        </row>
        <row r="984905">
          <cell r="AD984905"/>
        </row>
        <row r="984906">
          <cell r="AD984906"/>
        </row>
        <row r="984907">
          <cell r="AD984907"/>
        </row>
        <row r="984908">
          <cell r="AD984908"/>
        </row>
        <row r="984909">
          <cell r="AD984909"/>
        </row>
        <row r="984910">
          <cell r="AD984910"/>
        </row>
        <row r="984911">
          <cell r="AD984911"/>
        </row>
        <row r="984912">
          <cell r="AD984912"/>
        </row>
        <row r="984913">
          <cell r="AD984913"/>
        </row>
        <row r="984914">
          <cell r="AD984914"/>
        </row>
        <row r="984915">
          <cell r="AD984915"/>
        </row>
        <row r="984916">
          <cell r="AD984916"/>
        </row>
        <row r="984917">
          <cell r="AD984917"/>
        </row>
        <row r="984918">
          <cell r="AD984918"/>
        </row>
        <row r="984919">
          <cell r="AD984919"/>
        </row>
        <row r="984920">
          <cell r="AD984920"/>
        </row>
        <row r="984921">
          <cell r="AD984921"/>
        </row>
        <row r="984922">
          <cell r="AD984922"/>
        </row>
        <row r="984923">
          <cell r="AD984923"/>
        </row>
        <row r="984924">
          <cell r="AD984924"/>
        </row>
        <row r="984925">
          <cell r="AD984925"/>
        </row>
        <row r="984926">
          <cell r="AD984926"/>
        </row>
        <row r="984927">
          <cell r="AD984927"/>
        </row>
        <row r="984928">
          <cell r="AD984928"/>
        </row>
        <row r="984929">
          <cell r="AD984929"/>
        </row>
        <row r="984930">
          <cell r="AD984930"/>
        </row>
        <row r="984931">
          <cell r="AD984931"/>
        </row>
        <row r="984932">
          <cell r="AD984932"/>
        </row>
        <row r="984933">
          <cell r="AD984933"/>
        </row>
        <row r="984934">
          <cell r="AD984934"/>
        </row>
        <row r="984935">
          <cell r="AD984935"/>
        </row>
        <row r="984936">
          <cell r="AD984936"/>
        </row>
        <row r="984937">
          <cell r="AD984937"/>
        </row>
        <row r="984938">
          <cell r="AD984938"/>
        </row>
        <row r="984939">
          <cell r="AD984939"/>
        </row>
        <row r="984940">
          <cell r="AD984940"/>
        </row>
        <row r="984941">
          <cell r="AD984941"/>
        </row>
        <row r="984942">
          <cell r="AD984942"/>
        </row>
        <row r="984943">
          <cell r="AD984943"/>
        </row>
        <row r="984944">
          <cell r="AD984944"/>
        </row>
        <row r="984945">
          <cell r="AD984945"/>
        </row>
        <row r="984946">
          <cell r="AD984946"/>
        </row>
        <row r="984947">
          <cell r="AD984947"/>
        </row>
        <row r="984948">
          <cell r="AD984948"/>
        </row>
        <row r="984949">
          <cell r="AD984949"/>
        </row>
        <row r="984950">
          <cell r="AD984950"/>
        </row>
        <row r="984951">
          <cell r="AD984951"/>
        </row>
        <row r="984952">
          <cell r="AD984952"/>
        </row>
        <row r="984953">
          <cell r="AD984953"/>
        </row>
        <row r="984954">
          <cell r="AD984954"/>
        </row>
        <row r="984955">
          <cell r="AD984955"/>
        </row>
        <row r="984956">
          <cell r="AD984956"/>
        </row>
        <row r="984957">
          <cell r="AD984957"/>
        </row>
        <row r="984958">
          <cell r="AD984958"/>
        </row>
        <row r="984959">
          <cell r="AD984959"/>
        </row>
        <row r="984960">
          <cell r="AD984960"/>
        </row>
        <row r="984961">
          <cell r="AD984961"/>
        </row>
        <row r="984962">
          <cell r="AD984962"/>
        </row>
        <row r="984963">
          <cell r="AD984963"/>
        </row>
        <row r="984964">
          <cell r="AD984964"/>
        </row>
        <row r="984965">
          <cell r="AD984965"/>
        </row>
        <row r="984966">
          <cell r="AD984966"/>
        </row>
        <row r="984967">
          <cell r="AD984967"/>
        </row>
        <row r="984968">
          <cell r="AD984968"/>
        </row>
        <row r="984969">
          <cell r="AD984969"/>
        </row>
        <row r="984970">
          <cell r="AD984970"/>
        </row>
        <row r="984971">
          <cell r="AD984971"/>
        </row>
        <row r="984972">
          <cell r="AD984972"/>
        </row>
        <row r="984973">
          <cell r="AD984973"/>
        </row>
        <row r="984974">
          <cell r="AD984974"/>
        </row>
        <row r="984975">
          <cell r="AD984975"/>
        </row>
        <row r="984976">
          <cell r="AD984976"/>
        </row>
        <row r="984977">
          <cell r="AD984977"/>
        </row>
        <row r="984978">
          <cell r="AD984978"/>
        </row>
        <row r="984979">
          <cell r="AD984979"/>
        </row>
        <row r="984980">
          <cell r="AD984980"/>
        </row>
        <row r="984981">
          <cell r="AD984981"/>
        </row>
        <row r="984982">
          <cell r="AD984982"/>
        </row>
        <row r="984983">
          <cell r="AD984983"/>
        </row>
        <row r="984984">
          <cell r="AD984984"/>
        </row>
        <row r="984985">
          <cell r="AD984985"/>
        </row>
        <row r="984986">
          <cell r="AD984986"/>
        </row>
        <row r="984987">
          <cell r="AD984987"/>
        </row>
        <row r="984988">
          <cell r="AD984988"/>
        </row>
        <row r="984989">
          <cell r="AD984989"/>
        </row>
        <row r="984990">
          <cell r="AD984990"/>
        </row>
        <row r="984991">
          <cell r="AD984991"/>
        </row>
        <row r="984992">
          <cell r="AD984992"/>
        </row>
        <row r="984993">
          <cell r="AD984993"/>
        </row>
        <row r="984994">
          <cell r="AD984994"/>
        </row>
        <row r="984995">
          <cell r="AD984995"/>
        </row>
        <row r="984996">
          <cell r="AD984996"/>
        </row>
        <row r="984997">
          <cell r="AD984997"/>
        </row>
        <row r="984998">
          <cell r="AD984998"/>
        </row>
        <row r="984999">
          <cell r="AD984999"/>
        </row>
        <row r="985000">
          <cell r="AD985000"/>
        </row>
        <row r="985001">
          <cell r="AD985001"/>
        </row>
        <row r="985002">
          <cell r="AD985002"/>
        </row>
        <row r="985003">
          <cell r="AD985003"/>
        </row>
        <row r="985004">
          <cell r="AD985004"/>
        </row>
        <row r="985005">
          <cell r="AD985005"/>
        </row>
        <row r="985006">
          <cell r="AD985006"/>
        </row>
        <row r="985007">
          <cell r="AD985007"/>
        </row>
        <row r="985008">
          <cell r="AD985008"/>
        </row>
        <row r="985009">
          <cell r="AD985009"/>
        </row>
        <row r="985010">
          <cell r="AD985010"/>
        </row>
        <row r="985011">
          <cell r="AD985011"/>
        </row>
        <row r="985012">
          <cell r="AD985012"/>
        </row>
        <row r="985013">
          <cell r="AD985013"/>
        </row>
        <row r="985014">
          <cell r="AD985014"/>
        </row>
        <row r="985015">
          <cell r="AD985015"/>
        </row>
        <row r="985016">
          <cell r="AD985016"/>
        </row>
        <row r="985017">
          <cell r="AD985017"/>
        </row>
        <row r="985018">
          <cell r="AD985018"/>
        </row>
        <row r="985019">
          <cell r="AD985019"/>
        </row>
        <row r="985020">
          <cell r="AD985020"/>
        </row>
        <row r="985021">
          <cell r="AD985021"/>
        </row>
        <row r="985022">
          <cell r="AD985022"/>
        </row>
        <row r="985023">
          <cell r="AD985023"/>
        </row>
        <row r="985024">
          <cell r="AD985024"/>
        </row>
        <row r="985025">
          <cell r="AD985025"/>
        </row>
        <row r="985026">
          <cell r="AD985026"/>
        </row>
        <row r="985027">
          <cell r="AD985027"/>
        </row>
        <row r="985028">
          <cell r="AD985028"/>
        </row>
        <row r="985029">
          <cell r="AD985029"/>
        </row>
        <row r="985030">
          <cell r="AD985030"/>
        </row>
        <row r="985031">
          <cell r="AD985031"/>
        </row>
        <row r="985032">
          <cell r="AD985032"/>
        </row>
        <row r="985033">
          <cell r="AD985033"/>
        </row>
        <row r="985034">
          <cell r="AD985034"/>
        </row>
        <row r="985035">
          <cell r="AD985035"/>
        </row>
        <row r="985036">
          <cell r="AD985036"/>
        </row>
        <row r="985037">
          <cell r="AD985037"/>
        </row>
        <row r="985038">
          <cell r="AD985038"/>
        </row>
        <row r="985039">
          <cell r="AD985039"/>
        </row>
        <row r="985040">
          <cell r="AD985040"/>
        </row>
        <row r="985041">
          <cell r="AD985041"/>
        </row>
        <row r="985042">
          <cell r="AD985042"/>
        </row>
        <row r="985043">
          <cell r="AD985043"/>
        </row>
        <row r="985044">
          <cell r="AD985044"/>
        </row>
        <row r="985045">
          <cell r="AD985045"/>
        </row>
        <row r="985046">
          <cell r="AD985046"/>
        </row>
        <row r="985047">
          <cell r="AD985047"/>
        </row>
        <row r="985048">
          <cell r="AD985048"/>
        </row>
        <row r="985049">
          <cell r="AD985049"/>
        </row>
        <row r="985050">
          <cell r="AD985050"/>
        </row>
        <row r="985051">
          <cell r="AD985051"/>
        </row>
        <row r="985052">
          <cell r="AD985052"/>
        </row>
        <row r="985053">
          <cell r="AD985053"/>
        </row>
        <row r="985054">
          <cell r="AD985054"/>
        </row>
        <row r="985055">
          <cell r="AD985055"/>
        </row>
        <row r="985056">
          <cell r="AD985056"/>
        </row>
        <row r="985057">
          <cell r="AD985057"/>
        </row>
        <row r="985058">
          <cell r="AD985058"/>
        </row>
        <row r="985059">
          <cell r="AD985059"/>
        </row>
        <row r="985060">
          <cell r="AD985060"/>
        </row>
        <row r="985061">
          <cell r="AD985061"/>
        </row>
        <row r="985062">
          <cell r="AD985062"/>
        </row>
        <row r="985063">
          <cell r="AD985063"/>
        </row>
        <row r="985064">
          <cell r="AD985064"/>
        </row>
        <row r="985065">
          <cell r="AD985065"/>
        </row>
        <row r="985066">
          <cell r="AD985066"/>
        </row>
        <row r="985067">
          <cell r="AD985067"/>
        </row>
        <row r="985068">
          <cell r="AD985068"/>
        </row>
        <row r="985069">
          <cell r="AD985069"/>
        </row>
        <row r="985070">
          <cell r="AD985070"/>
        </row>
        <row r="985071">
          <cell r="AD985071"/>
        </row>
        <row r="985072">
          <cell r="AD985072"/>
        </row>
        <row r="985073">
          <cell r="AD985073"/>
        </row>
        <row r="985074">
          <cell r="AD985074"/>
        </row>
        <row r="985075">
          <cell r="AD985075"/>
        </row>
        <row r="985076">
          <cell r="AD985076"/>
        </row>
        <row r="985077">
          <cell r="AD985077"/>
        </row>
        <row r="985078">
          <cell r="AD985078"/>
        </row>
        <row r="985079">
          <cell r="AD985079"/>
        </row>
        <row r="985080">
          <cell r="AD985080"/>
        </row>
        <row r="985081">
          <cell r="AD985081"/>
        </row>
        <row r="985082">
          <cell r="AD985082"/>
        </row>
        <row r="985083">
          <cell r="AD985083"/>
        </row>
        <row r="985084">
          <cell r="AD985084"/>
        </row>
        <row r="985085">
          <cell r="AD985085"/>
        </row>
        <row r="985086">
          <cell r="AD985086"/>
        </row>
        <row r="985087">
          <cell r="AD985087"/>
        </row>
        <row r="985088">
          <cell r="AD985088"/>
        </row>
        <row r="985089">
          <cell r="AD985089"/>
        </row>
        <row r="985090">
          <cell r="AD985090"/>
        </row>
        <row r="985091">
          <cell r="AD985091"/>
        </row>
        <row r="985092">
          <cell r="AD985092"/>
        </row>
        <row r="985093">
          <cell r="AD985093"/>
        </row>
        <row r="985094">
          <cell r="AD985094"/>
        </row>
        <row r="985095">
          <cell r="AD985095"/>
        </row>
        <row r="985096">
          <cell r="AD985096"/>
        </row>
        <row r="985097">
          <cell r="AD985097"/>
        </row>
        <row r="985098">
          <cell r="AD985098"/>
        </row>
        <row r="985099">
          <cell r="AD985099"/>
        </row>
        <row r="985100">
          <cell r="AD985100"/>
        </row>
        <row r="985101">
          <cell r="AD985101"/>
        </row>
        <row r="985102">
          <cell r="AD985102"/>
        </row>
        <row r="985103">
          <cell r="AD985103"/>
        </row>
        <row r="985104">
          <cell r="AD985104"/>
        </row>
        <row r="985105">
          <cell r="AD985105"/>
        </row>
        <row r="985106">
          <cell r="AD985106"/>
        </row>
        <row r="985107">
          <cell r="AD985107"/>
        </row>
        <row r="985108">
          <cell r="AD985108"/>
        </row>
        <row r="985109">
          <cell r="AD985109"/>
        </row>
        <row r="985110">
          <cell r="AD985110"/>
        </row>
        <row r="985111">
          <cell r="AD985111"/>
        </row>
        <row r="985112">
          <cell r="AD985112"/>
        </row>
        <row r="985113">
          <cell r="AD985113"/>
        </row>
        <row r="985114">
          <cell r="AD985114"/>
        </row>
        <row r="985115">
          <cell r="AD985115"/>
        </row>
        <row r="985116">
          <cell r="AD985116"/>
        </row>
        <row r="985117">
          <cell r="AD985117"/>
        </row>
        <row r="985118">
          <cell r="AD985118"/>
        </row>
        <row r="985119">
          <cell r="AD985119"/>
        </row>
        <row r="985120">
          <cell r="AD985120"/>
        </row>
        <row r="985121">
          <cell r="AD985121"/>
        </row>
        <row r="985122">
          <cell r="AD985122"/>
        </row>
        <row r="985123">
          <cell r="AD985123"/>
        </row>
        <row r="985124">
          <cell r="AD985124"/>
        </row>
        <row r="985125">
          <cell r="AD985125"/>
        </row>
        <row r="985126">
          <cell r="AD985126"/>
        </row>
        <row r="985127">
          <cell r="AD985127"/>
        </row>
        <row r="985128">
          <cell r="AD985128"/>
        </row>
        <row r="985129">
          <cell r="AD985129"/>
        </row>
        <row r="985130">
          <cell r="AD985130"/>
        </row>
        <row r="985131">
          <cell r="AD985131"/>
        </row>
        <row r="985132">
          <cell r="AD985132"/>
        </row>
        <row r="985133">
          <cell r="AD985133"/>
        </row>
        <row r="985134">
          <cell r="AD985134"/>
        </row>
        <row r="985135">
          <cell r="AD985135"/>
        </row>
        <row r="985136">
          <cell r="AD985136"/>
        </row>
        <row r="985137">
          <cell r="AD985137"/>
        </row>
        <row r="985138">
          <cell r="AD985138"/>
        </row>
        <row r="985139">
          <cell r="AD985139"/>
        </row>
        <row r="985140">
          <cell r="AD985140"/>
        </row>
        <row r="985141">
          <cell r="AD985141"/>
        </row>
        <row r="985142">
          <cell r="AD985142"/>
        </row>
        <row r="985143">
          <cell r="AD985143"/>
        </row>
        <row r="985144">
          <cell r="AD985144"/>
        </row>
        <row r="985145">
          <cell r="AD985145"/>
        </row>
        <row r="985146">
          <cell r="AD985146"/>
        </row>
        <row r="985147">
          <cell r="AD985147"/>
        </row>
        <row r="985148">
          <cell r="AD985148"/>
        </row>
        <row r="985149">
          <cell r="AD985149"/>
        </row>
        <row r="985150">
          <cell r="AD985150"/>
        </row>
        <row r="985151">
          <cell r="AD985151"/>
        </row>
        <row r="985152">
          <cell r="AD985152"/>
        </row>
        <row r="985153">
          <cell r="AD985153"/>
        </row>
        <row r="985154">
          <cell r="AD985154"/>
        </row>
        <row r="985155">
          <cell r="AD985155"/>
        </row>
        <row r="985156">
          <cell r="AD985156"/>
        </row>
        <row r="985157">
          <cell r="AD985157"/>
        </row>
        <row r="985158">
          <cell r="AD985158"/>
        </row>
        <row r="985159">
          <cell r="AD985159"/>
        </row>
        <row r="985160">
          <cell r="AD985160"/>
        </row>
        <row r="985161">
          <cell r="AD985161"/>
        </row>
        <row r="985162">
          <cell r="AD985162"/>
        </row>
        <row r="985163">
          <cell r="AD985163"/>
        </row>
        <row r="985164">
          <cell r="AD985164"/>
        </row>
        <row r="985165">
          <cell r="AD985165"/>
        </row>
        <row r="985166">
          <cell r="AD985166"/>
        </row>
        <row r="985167">
          <cell r="AD985167"/>
        </row>
        <row r="985168">
          <cell r="AD985168"/>
        </row>
        <row r="985169">
          <cell r="AD985169"/>
        </row>
        <row r="985170">
          <cell r="AD985170"/>
        </row>
        <row r="985171">
          <cell r="AD985171"/>
        </row>
        <row r="985172">
          <cell r="AD985172"/>
        </row>
        <row r="985173">
          <cell r="AD985173"/>
        </row>
        <row r="985174">
          <cell r="AD985174"/>
        </row>
        <row r="985175">
          <cell r="AD985175"/>
        </row>
        <row r="985176">
          <cell r="AD985176"/>
        </row>
        <row r="985177">
          <cell r="AD985177"/>
        </row>
        <row r="985178">
          <cell r="AD985178"/>
        </row>
        <row r="985179">
          <cell r="AD985179"/>
        </row>
        <row r="985180">
          <cell r="AD985180"/>
        </row>
        <row r="985181">
          <cell r="AD985181"/>
        </row>
        <row r="985182">
          <cell r="AD985182"/>
        </row>
        <row r="985183">
          <cell r="AD985183"/>
        </row>
        <row r="985184">
          <cell r="AD985184"/>
        </row>
        <row r="985185">
          <cell r="AD985185"/>
        </row>
        <row r="985186">
          <cell r="AD985186"/>
        </row>
        <row r="985187">
          <cell r="AD985187"/>
        </row>
        <row r="985188">
          <cell r="AD985188"/>
        </row>
        <row r="985189">
          <cell r="AD985189"/>
        </row>
        <row r="985190">
          <cell r="AD985190"/>
        </row>
        <row r="985191">
          <cell r="AD985191"/>
        </row>
        <row r="985192">
          <cell r="AD985192"/>
        </row>
        <row r="985193">
          <cell r="AD985193"/>
        </row>
        <row r="985194">
          <cell r="AD985194"/>
        </row>
        <row r="985195">
          <cell r="AD985195"/>
        </row>
        <row r="985196">
          <cell r="AD985196"/>
        </row>
        <row r="985197">
          <cell r="AD985197"/>
        </row>
        <row r="985198">
          <cell r="AD985198"/>
        </row>
        <row r="985199">
          <cell r="AD985199"/>
        </row>
        <row r="985200">
          <cell r="AD985200"/>
        </row>
        <row r="985201">
          <cell r="AD985201"/>
        </row>
        <row r="985202">
          <cell r="AD985202"/>
        </row>
        <row r="985203">
          <cell r="AD985203"/>
        </row>
        <row r="985204">
          <cell r="AD985204"/>
        </row>
        <row r="985205">
          <cell r="AD985205"/>
        </row>
        <row r="985206">
          <cell r="AD985206"/>
        </row>
        <row r="985207">
          <cell r="AD985207"/>
        </row>
        <row r="985208">
          <cell r="AD985208"/>
        </row>
        <row r="985209">
          <cell r="AD985209"/>
        </row>
        <row r="985210">
          <cell r="AD985210"/>
        </row>
        <row r="985211">
          <cell r="AD985211"/>
        </row>
        <row r="985212">
          <cell r="AD985212"/>
        </row>
        <row r="985213">
          <cell r="AD985213"/>
        </row>
        <row r="985214">
          <cell r="AD985214"/>
        </row>
        <row r="985215">
          <cell r="AD985215"/>
        </row>
        <row r="985216">
          <cell r="AD985216"/>
        </row>
        <row r="985217">
          <cell r="AD985217"/>
        </row>
        <row r="985218">
          <cell r="AD985218"/>
        </row>
        <row r="985219">
          <cell r="AD985219"/>
        </row>
        <row r="985220">
          <cell r="AD985220"/>
        </row>
        <row r="985221">
          <cell r="AD985221"/>
        </row>
        <row r="985222">
          <cell r="AD985222"/>
        </row>
        <row r="985223">
          <cell r="AD985223"/>
        </row>
        <row r="985224">
          <cell r="AD985224"/>
        </row>
        <row r="985225">
          <cell r="AD985225"/>
        </row>
        <row r="985226">
          <cell r="AD985226"/>
        </row>
        <row r="985227">
          <cell r="AD985227"/>
        </row>
        <row r="985228">
          <cell r="AD985228"/>
        </row>
        <row r="985229">
          <cell r="AD985229"/>
        </row>
        <row r="985230">
          <cell r="AD985230"/>
        </row>
        <row r="985231">
          <cell r="AD985231"/>
        </row>
        <row r="985232">
          <cell r="AD985232"/>
        </row>
        <row r="985233">
          <cell r="AD985233"/>
        </row>
        <row r="985234">
          <cell r="AD985234"/>
        </row>
        <row r="985235">
          <cell r="AD985235"/>
        </row>
        <row r="985236">
          <cell r="AD985236"/>
        </row>
        <row r="985237">
          <cell r="AD985237"/>
        </row>
        <row r="985238">
          <cell r="AD985238"/>
        </row>
        <row r="985239">
          <cell r="AD985239"/>
        </row>
        <row r="985240">
          <cell r="AD985240"/>
        </row>
        <row r="985241">
          <cell r="AD985241"/>
        </row>
        <row r="985242">
          <cell r="AD985242"/>
        </row>
        <row r="985243">
          <cell r="AD985243"/>
        </row>
        <row r="985244">
          <cell r="AD985244"/>
        </row>
        <row r="985245">
          <cell r="AD985245"/>
        </row>
        <row r="985246">
          <cell r="AD985246"/>
        </row>
        <row r="985247">
          <cell r="AD985247"/>
        </row>
        <row r="985248">
          <cell r="AD985248"/>
        </row>
        <row r="985249">
          <cell r="AD985249"/>
        </row>
        <row r="985250">
          <cell r="AD985250"/>
        </row>
        <row r="985251">
          <cell r="AD985251"/>
        </row>
        <row r="985252">
          <cell r="AD985252"/>
        </row>
        <row r="985253">
          <cell r="AD985253"/>
        </row>
        <row r="985254">
          <cell r="AD985254"/>
        </row>
        <row r="985255">
          <cell r="AD985255"/>
        </row>
        <row r="985256">
          <cell r="AD985256"/>
        </row>
        <row r="985257">
          <cell r="AD985257"/>
        </row>
        <row r="985258">
          <cell r="AD985258"/>
        </row>
        <row r="985259">
          <cell r="AD985259"/>
        </row>
        <row r="985260">
          <cell r="AD985260"/>
        </row>
        <row r="985261">
          <cell r="AD985261"/>
        </row>
        <row r="985262">
          <cell r="AD985262"/>
        </row>
        <row r="985263">
          <cell r="AD985263"/>
        </row>
        <row r="985264">
          <cell r="AD985264"/>
        </row>
        <row r="985265">
          <cell r="AD985265"/>
        </row>
        <row r="985266">
          <cell r="AD985266"/>
        </row>
        <row r="985267">
          <cell r="AD985267"/>
        </row>
        <row r="985268">
          <cell r="AD985268"/>
        </row>
        <row r="985269">
          <cell r="AD985269"/>
        </row>
        <row r="985270">
          <cell r="AD985270"/>
        </row>
        <row r="985271">
          <cell r="AD985271"/>
        </row>
        <row r="985272">
          <cell r="AD985272"/>
        </row>
        <row r="985273">
          <cell r="AD985273"/>
        </row>
        <row r="985274">
          <cell r="AD985274"/>
        </row>
        <row r="985275">
          <cell r="AD985275"/>
        </row>
        <row r="985276">
          <cell r="AD985276"/>
        </row>
        <row r="985277">
          <cell r="AD985277"/>
        </row>
        <row r="985278">
          <cell r="AD985278"/>
        </row>
        <row r="985279">
          <cell r="AD985279"/>
        </row>
        <row r="985280">
          <cell r="AD985280"/>
        </row>
        <row r="985281">
          <cell r="AD985281"/>
        </row>
        <row r="985282">
          <cell r="AD985282"/>
        </row>
        <row r="985283">
          <cell r="AD985283"/>
        </row>
        <row r="985284">
          <cell r="AD985284"/>
        </row>
        <row r="985285">
          <cell r="AD985285"/>
        </row>
        <row r="985286">
          <cell r="AD985286"/>
        </row>
        <row r="985287">
          <cell r="AD985287"/>
        </row>
        <row r="985288">
          <cell r="AD985288"/>
        </row>
        <row r="985289">
          <cell r="AD985289"/>
        </row>
        <row r="985290">
          <cell r="AD985290"/>
        </row>
        <row r="985291">
          <cell r="AD985291"/>
        </row>
        <row r="985292">
          <cell r="AD985292"/>
        </row>
        <row r="985293">
          <cell r="AD985293"/>
        </row>
        <row r="985294">
          <cell r="AD985294"/>
        </row>
        <row r="985295">
          <cell r="AD985295"/>
        </row>
        <row r="985296">
          <cell r="AD985296"/>
        </row>
        <row r="985297">
          <cell r="AD985297"/>
        </row>
        <row r="985298">
          <cell r="AD985298"/>
        </row>
        <row r="985299">
          <cell r="AD985299"/>
        </row>
        <row r="985300">
          <cell r="AD985300"/>
        </row>
        <row r="985301">
          <cell r="AD985301"/>
        </row>
        <row r="985302">
          <cell r="AD985302"/>
        </row>
        <row r="985303">
          <cell r="AD985303"/>
        </row>
        <row r="985304">
          <cell r="AD985304"/>
        </row>
        <row r="985305">
          <cell r="AD985305"/>
        </row>
        <row r="985306">
          <cell r="AD985306"/>
        </row>
        <row r="985307">
          <cell r="AD985307"/>
        </row>
        <row r="985308">
          <cell r="AD985308"/>
        </row>
        <row r="985309">
          <cell r="AD985309"/>
        </row>
        <row r="985310">
          <cell r="AD985310"/>
        </row>
        <row r="985311">
          <cell r="AD985311"/>
        </row>
        <row r="985312">
          <cell r="AD985312"/>
        </row>
        <row r="985313">
          <cell r="AD985313"/>
        </row>
        <row r="985314">
          <cell r="AD985314"/>
        </row>
        <row r="985315">
          <cell r="AD985315"/>
        </row>
        <row r="985316">
          <cell r="AD985316"/>
        </row>
        <row r="985317">
          <cell r="AD985317"/>
        </row>
        <row r="985318">
          <cell r="AD985318"/>
        </row>
        <row r="985319">
          <cell r="AD985319"/>
        </row>
        <row r="985320">
          <cell r="AD985320"/>
        </row>
        <row r="985321">
          <cell r="AD985321"/>
        </row>
        <row r="985322">
          <cell r="AD985322"/>
        </row>
        <row r="985323">
          <cell r="AD985323"/>
        </row>
        <row r="985324">
          <cell r="AD985324"/>
        </row>
        <row r="985325">
          <cell r="AD985325"/>
        </row>
        <row r="985326">
          <cell r="AD985326"/>
        </row>
        <row r="985327">
          <cell r="AD985327"/>
        </row>
        <row r="985328">
          <cell r="AD985328"/>
        </row>
        <row r="985329">
          <cell r="AD985329"/>
        </row>
        <row r="985330">
          <cell r="AD985330"/>
        </row>
        <row r="985331">
          <cell r="AD985331"/>
        </row>
        <row r="985332">
          <cell r="AD985332"/>
        </row>
        <row r="985333">
          <cell r="AD985333"/>
        </row>
        <row r="985334">
          <cell r="AD985334"/>
        </row>
        <row r="985335">
          <cell r="AD985335"/>
        </row>
        <row r="985336">
          <cell r="AD985336"/>
        </row>
        <row r="985337">
          <cell r="AD985337"/>
        </row>
        <row r="985338">
          <cell r="AD985338"/>
        </row>
        <row r="985339">
          <cell r="AD985339"/>
        </row>
        <row r="985340">
          <cell r="AD985340"/>
        </row>
        <row r="985341">
          <cell r="AD985341"/>
        </row>
        <row r="985342">
          <cell r="AD985342"/>
        </row>
        <row r="985343">
          <cell r="AD985343"/>
        </row>
        <row r="985344">
          <cell r="AD985344"/>
        </row>
        <row r="985345">
          <cell r="AD985345"/>
        </row>
        <row r="985346">
          <cell r="AD985346"/>
        </row>
        <row r="985347">
          <cell r="AD985347"/>
        </row>
        <row r="985348">
          <cell r="AD985348"/>
        </row>
        <row r="985349">
          <cell r="AD985349"/>
        </row>
        <row r="985350">
          <cell r="AD985350"/>
        </row>
        <row r="985351">
          <cell r="AD985351"/>
        </row>
        <row r="985352">
          <cell r="AD985352"/>
        </row>
        <row r="985353">
          <cell r="AD985353"/>
        </row>
        <row r="985354">
          <cell r="AD985354"/>
        </row>
        <row r="985355">
          <cell r="AD985355"/>
        </row>
        <row r="985356">
          <cell r="AD985356"/>
        </row>
        <row r="985357">
          <cell r="AD985357"/>
        </row>
        <row r="985358">
          <cell r="AD985358"/>
        </row>
        <row r="985359">
          <cell r="AD985359"/>
        </row>
        <row r="985360">
          <cell r="AD985360"/>
        </row>
        <row r="985361">
          <cell r="AD985361"/>
        </row>
        <row r="985362">
          <cell r="AD985362"/>
        </row>
        <row r="985363">
          <cell r="AD985363"/>
        </row>
        <row r="985364">
          <cell r="AD985364"/>
        </row>
        <row r="985365">
          <cell r="AD985365"/>
        </row>
        <row r="985366">
          <cell r="AD985366"/>
        </row>
        <row r="985367">
          <cell r="AD985367"/>
        </row>
        <row r="985368">
          <cell r="AD985368"/>
        </row>
        <row r="985369">
          <cell r="AD985369"/>
        </row>
        <row r="985370">
          <cell r="AD985370"/>
        </row>
        <row r="985371">
          <cell r="AD985371"/>
        </row>
        <row r="985372">
          <cell r="AD985372"/>
        </row>
        <row r="985373">
          <cell r="AD985373"/>
        </row>
        <row r="985374">
          <cell r="AD985374"/>
        </row>
        <row r="985375">
          <cell r="AD985375"/>
        </row>
        <row r="985376">
          <cell r="AD985376"/>
        </row>
        <row r="985377">
          <cell r="AD985377"/>
        </row>
        <row r="985378">
          <cell r="AD985378"/>
        </row>
        <row r="985379">
          <cell r="AD985379"/>
        </row>
        <row r="985380">
          <cell r="AD985380"/>
        </row>
        <row r="985381">
          <cell r="AD985381"/>
        </row>
        <row r="985382">
          <cell r="AD985382"/>
        </row>
        <row r="985383">
          <cell r="AD985383"/>
        </row>
        <row r="985384">
          <cell r="AD985384"/>
        </row>
        <row r="985385">
          <cell r="AD985385"/>
        </row>
        <row r="985386">
          <cell r="AD985386"/>
        </row>
        <row r="985387">
          <cell r="AD985387"/>
        </row>
        <row r="985388">
          <cell r="AD985388"/>
        </row>
        <row r="985389">
          <cell r="AD985389"/>
        </row>
        <row r="985390">
          <cell r="AD985390"/>
        </row>
        <row r="985391">
          <cell r="AD985391"/>
        </row>
        <row r="985392">
          <cell r="AD985392"/>
        </row>
        <row r="985393">
          <cell r="AD985393"/>
        </row>
        <row r="985394">
          <cell r="AD985394"/>
        </row>
        <row r="985395">
          <cell r="AD985395"/>
        </row>
        <row r="985396">
          <cell r="AD985396"/>
        </row>
        <row r="985397">
          <cell r="AD985397"/>
        </row>
        <row r="985398">
          <cell r="AD985398"/>
        </row>
        <row r="985399">
          <cell r="AD985399"/>
        </row>
        <row r="985400">
          <cell r="AD985400"/>
        </row>
        <row r="985401">
          <cell r="AD985401"/>
        </row>
        <row r="985402">
          <cell r="AD985402"/>
        </row>
        <row r="985403">
          <cell r="AD985403"/>
        </row>
        <row r="985404">
          <cell r="AD985404"/>
        </row>
        <row r="985405">
          <cell r="AD985405"/>
        </row>
        <row r="985406">
          <cell r="AD985406"/>
        </row>
        <row r="985407">
          <cell r="AD985407"/>
        </row>
        <row r="985408">
          <cell r="AD985408"/>
        </row>
        <row r="985409">
          <cell r="AD985409"/>
        </row>
        <row r="985410">
          <cell r="AD985410"/>
        </row>
        <row r="985411">
          <cell r="AD985411"/>
        </row>
        <row r="985412">
          <cell r="AD985412"/>
        </row>
        <row r="985413">
          <cell r="AD985413"/>
        </row>
        <row r="985414">
          <cell r="AD985414"/>
        </row>
        <row r="985415">
          <cell r="AD985415"/>
        </row>
        <row r="985416">
          <cell r="AD985416"/>
        </row>
        <row r="985417">
          <cell r="AD985417"/>
        </row>
        <row r="985418">
          <cell r="AD985418"/>
        </row>
        <row r="985419">
          <cell r="AD985419"/>
        </row>
        <row r="985420">
          <cell r="AD985420"/>
        </row>
        <row r="985421">
          <cell r="AD985421"/>
        </row>
        <row r="985422">
          <cell r="AD985422"/>
        </row>
        <row r="985423">
          <cell r="AD985423"/>
        </row>
        <row r="985424">
          <cell r="AD985424"/>
        </row>
        <row r="985425">
          <cell r="AD985425"/>
        </row>
        <row r="985426">
          <cell r="AD985426"/>
        </row>
        <row r="985427">
          <cell r="AD985427"/>
        </row>
        <row r="985428">
          <cell r="AD985428"/>
        </row>
        <row r="985429">
          <cell r="AD985429"/>
        </row>
        <row r="985430">
          <cell r="AD985430"/>
        </row>
        <row r="985431">
          <cell r="AD985431"/>
        </row>
        <row r="985432">
          <cell r="AD985432"/>
        </row>
        <row r="985433">
          <cell r="AD985433"/>
        </row>
        <row r="985434">
          <cell r="AD985434"/>
        </row>
        <row r="985435">
          <cell r="AD985435"/>
        </row>
        <row r="985436">
          <cell r="AD985436"/>
        </row>
        <row r="985437">
          <cell r="AD985437"/>
        </row>
        <row r="985438">
          <cell r="AD985438"/>
        </row>
        <row r="985439">
          <cell r="AD985439"/>
        </row>
        <row r="985440">
          <cell r="AD985440"/>
        </row>
        <row r="985441">
          <cell r="AD985441"/>
        </row>
        <row r="985442">
          <cell r="AD985442"/>
        </row>
        <row r="985443">
          <cell r="AD985443"/>
        </row>
        <row r="985444">
          <cell r="AD985444"/>
        </row>
        <row r="985445">
          <cell r="AD985445"/>
        </row>
        <row r="985446">
          <cell r="AD985446"/>
        </row>
        <row r="985447">
          <cell r="AD985447"/>
        </row>
        <row r="985448">
          <cell r="AD985448"/>
        </row>
        <row r="985449">
          <cell r="AD985449"/>
        </row>
        <row r="985450">
          <cell r="AD985450"/>
        </row>
        <row r="985451">
          <cell r="AD985451"/>
        </row>
        <row r="985452">
          <cell r="AD985452"/>
        </row>
        <row r="985453">
          <cell r="AD985453"/>
        </row>
        <row r="985454">
          <cell r="AD985454"/>
        </row>
        <row r="985455">
          <cell r="AD985455"/>
        </row>
        <row r="985456">
          <cell r="AD985456"/>
        </row>
        <row r="985457">
          <cell r="AD985457"/>
        </row>
        <row r="985458">
          <cell r="AD985458"/>
        </row>
        <row r="985459">
          <cell r="AD985459"/>
        </row>
        <row r="985460">
          <cell r="AD985460"/>
        </row>
        <row r="985461">
          <cell r="AD985461"/>
        </row>
        <row r="985462">
          <cell r="AD985462"/>
        </row>
        <row r="985463">
          <cell r="AD985463"/>
        </row>
        <row r="985464">
          <cell r="AD985464"/>
        </row>
        <row r="985465">
          <cell r="AD985465"/>
        </row>
        <row r="985466">
          <cell r="AD985466"/>
        </row>
        <row r="985467">
          <cell r="AD985467"/>
        </row>
        <row r="985468">
          <cell r="AD985468"/>
        </row>
        <row r="985469">
          <cell r="AD985469"/>
        </row>
        <row r="985470">
          <cell r="AD985470"/>
        </row>
        <row r="985471">
          <cell r="AD985471"/>
        </row>
        <row r="985472">
          <cell r="AD985472"/>
        </row>
        <row r="985473">
          <cell r="AD985473"/>
        </row>
        <row r="985474">
          <cell r="AD985474"/>
        </row>
        <row r="985475">
          <cell r="AD985475"/>
        </row>
        <row r="985476">
          <cell r="AD985476"/>
        </row>
        <row r="985477">
          <cell r="AD985477"/>
        </row>
        <row r="985478">
          <cell r="AD985478"/>
        </row>
        <row r="985479">
          <cell r="AD985479"/>
        </row>
        <row r="985480">
          <cell r="AD985480"/>
        </row>
        <row r="985481">
          <cell r="AD985481"/>
        </row>
        <row r="985482">
          <cell r="AD985482"/>
        </row>
        <row r="985483">
          <cell r="AD985483"/>
        </row>
        <row r="985484">
          <cell r="AD985484"/>
        </row>
        <row r="985485">
          <cell r="AD985485"/>
        </row>
        <row r="985486">
          <cell r="AD985486"/>
        </row>
        <row r="985487">
          <cell r="AD985487"/>
        </row>
        <row r="985488">
          <cell r="AD985488"/>
        </row>
        <row r="985489">
          <cell r="AD985489"/>
        </row>
        <row r="985490">
          <cell r="AD985490"/>
        </row>
        <row r="985491">
          <cell r="AD985491"/>
        </row>
        <row r="985492">
          <cell r="AD985492"/>
        </row>
        <row r="985493">
          <cell r="AD985493"/>
        </row>
        <row r="985494">
          <cell r="AD985494"/>
        </row>
        <row r="985495">
          <cell r="AD985495"/>
        </row>
        <row r="985496">
          <cell r="AD985496"/>
        </row>
        <row r="985497">
          <cell r="AD985497"/>
        </row>
        <row r="985498">
          <cell r="AD985498"/>
        </row>
        <row r="985499">
          <cell r="AD985499"/>
        </row>
        <row r="985500">
          <cell r="AD985500"/>
        </row>
        <row r="985501">
          <cell r="AD985501"/>
        </row>
        <row r="985502">
          <cell r="AD985502"/>
        </row>
        <row r="985503">
          <cell r="AD985503"/>
        </row>
        <row r="985504">
          <cell r="AD985504"/>
        </row>
        <row r="985505">
          <cell r="AD985505"/>
        </row>
        <row r="985506">
          <cell r="AD985506"/>
        </row>
        <row r="985507">
          <cell r="AD985507"/>
        </row>
        <row r="985508">
          <cell r="AD985508"/>
        </row>
        <row r="985509">
          <cell r="AD985509"/>
        </row>
        <row r="985510">
          <cell r="AD985510"/>
        </row>
        <row r="985511">
          <cell r="AD985511"/>
        </row>
        <row r="985512">
          <cell r="AD985512"/>
        </row>
        <row r="985513">
          <cell r="AD985513"/>
        </row>
        <row r="985514">
          <cell r="AD985514"/>
        </row>
        <row r="985515">
          <cell r="AD985515"/>
        </row>
        <row r="985516">
          <cell r="AD985516"/>
        </row>
        <row r="985517">
          <cell r="AD985517"/>
        </row>
        <row r="985518">
          <cell r="AD985518"/>
        </row>
        <row r="985519">
          <cell r="AD985519"/>
        </row>
        <row r="985520">
          <cell r="AD985520"/>
        </row>
        <row r="985521">
          <cell r="AD985521"/>
        </row>
        <row r="985522">
          <cell r="AD985522"/>
        </row>
        <row r="985523">
          <cell r="AD985523"/>
        </row>
        <row r="985524">
          <cell r="AD985524"/>
        </row>
        <row r="985525">
          <cell r="AD985525"/>
        </row>
        <row r="985526">
          <cell r="AD985526"/>
        </row>
        <row r="985527">
          <cell r="AD985527"/>
        </row>
        <row r="985528">
          <cell r="AD985528"/>
        </row>
        <row r="985529">
          <cell r="AD985529"/>
        </row>
        <row r="985530">
          <cell r="AD985530"/>
        </row>
        <row r="985531">
          <cell r="AD985531"/>
        </row>
        <row r="985532">
          <cell r="AD985532"/>
        </row>
        <row r="985533">
          <cell r="AD985533"/>
        </row>
        <row r="985534">
          <cell r="AD985534"/>
        </row>
        <row r="985535">
          <cell r="AD985535"/>
        </row>
        <row r="985536">
          <cell r="AD985536"/>
        </row>
        <row r="985537">
          <cell r="AD985537"/>
        </row>
        <row r="985538">
          <cell r="AD985538"/>
        </row>
        <row r="985539">
          <cell r="AD985539"/>
        </row>
        <row r="985540">
          <cell r="AD985540"/>
        </row>
        <row r="985541">
          <cell r="AD985541"/>
        </row>
        <row r="985542">
          <cell r="AD985542"/>
        </row>
        <row r="985543">
          <cell r="AD985543"/>
        </row>
        <row r="985544">
          <cell r="AD985544"/>
        </row>
        <row r="985545">
          <cell r="AD985545"/>
        </row>
        <row r="985546">
          <cell r="AD985546"/>
        </row>
        <row r="985547">
          <cell r="AD985547"/>
        </row>
        <row r="985548">
          <cell r="AD985548"/>
        </row>
        <row r="985549">
          <cell r="AD985549"/>
        </row>
        <row r="985550">
          <cell r="AD985550"/>
        </row>
        <row r="985551">
          <cell r="AD985551"/>
        </row>
        <row r="985552">
          <cell r="AD985552"/>
        </row>
        <row r="985553">
          <cell r="AD985553"/>
        </row>
        <row r="985554">
          <cell r="AD985554"/>
        </row>
        <row r="985555">
          <cell r="AD985555"/>
        </row>
        <row r="985556">
          <cell r="AD985556"/>
        </row>
        <row r="985557">
          <cell r="AD985557"/>
        </row>
        <row r="985558">
          <cell r="AD985558"/>
        </row>
        <row r="985559">
          <cell r="AD985559"/>
        </row>
        <row r="985560">
          <cell r="AD985560"/>
        </row>
        <row r="985561">
          <cell r="AD985561"/>
        </row>
        <row r="985562">
          <cell r="AD985562"/>
        </row>
        <row r="985563">
          <cell r="AD985563"/>
        </row>
        <row r="985564">
          <cell r="AD985564"/>
        </row>
        <row r="985565">
          <cell r="AD985565"/>
        </row>
        <row r="985566">
          <cell r="AD985566"/>
        </row>
        <row r="985567">
          <cell r="AD985567"/>
        </row>
        <row r="985568">
          <cell r="AD985568"/>
        </row>
        <row r="985569">
          <cell r="AD985569"/>
        </row>
        <row r="985570">
          <cell r="AD985570"/>
        </row>
        <row r="985571">
          <cell r="AD985571"/>
        </row>
        <row r="985572">
          <cell r="AD985572"/>
        </row>
        <row r="985573">
          <cell r="AD985573"/>
        </row>
        <row r="985574">
          <cell r="AD985574"/>
        </row>
        <row r="985575">
          <cell r="AD985575"/>
        </row>
        <row r="985576">
          <cell r="AD985576"/>
        </row>
        <row r="985577">
          <cell r="AD985577"/>
        </row>
        <row r="985578">
          <cell r="AD985578"/>
        </row>
        <row r="985579">
          <cell r="AD985579"/>
        </row>
        <row r="985580">
          <cell r="AD985580"/>
        </row>
        <row r="985581">
          <cell r="AD985581"/>
        </row>
        <row r="985582">
          <cell r="AD985582"/>
        </row>
        <row r="985583">
          <cell r="AD985583"/>
        </row>
        <row r="985584">
          <cell r="AD985584"/>
        </row>
        <row r="985585">
          <cell r="AD985585"/>
        </row>
        <row r="985586">
          <cell r="AD985586"/>
        </row>
        <row r="985587">
          <cell r="AD985587"/>
        </row>
        <row r="985588">
          <cell r="AD985588"/>
        </row>
        <row r="985589">
          <cell r="AD985589"/>
        </row>
        <row r="985590">
          <cell r="AD985590"/>
        </row>
        <row r="985591">
          <cell r="AD985591"/>
        </row>
        <row r="985592">
          <cell r="AD985592"/>
        </row>
        <row r="985593">
          <cell r="AD985593"/>
        </row>
        <row r="985594">
          <cell r="AD985594"/>
        </row>
        <row r="985595">
          <cell r="AD985595"/>
        </row>
        <row r="985596">
          <cell r="AD985596"/>
        </row>
        <row r="985597">
          <cell r="AD985597"/>
        </row>
        <row r="985598">
          <cell r="AD985598"/>
        </row>
        <row r="985599">
          <cell r="AD985599"/>
        </row>
        <row r="985600">
          <cell r="AD985600"/>
        </row>
        <row r="985601">
          <cell r="AD985601"/>
        </row>
        <row r="985602">
          <cell r="AD985602"/>
        </row>
        <row r="985603">
          <cell r="AD985603"/>
        </row>
        <row r="985604">
          <cell r="AD985604"/>
        </row>
        <row r="985605">
          <cell r="AD985605"/>
        </row>
        <row r="985606">
          <cell r="AD985606"/>
        </row>
        <row r="985607">
          <cell r="AD985607"/>
        </row>
        <row r="985608">
          <cell r="AD985608"/>
        </row>
        <row r="985609">
          <cell r="AD985609"/>
        </row>
        <row r="985610">
          <cell r="AD985610"/>
        </row>
        <row r="985611">
          <cell r="AD985611"/>
        </row>
        <row r="985612">
          <cell r="AD985612"/>
        </row>
        <row r="985613">
          <cell r="AD985613"/>
        </row>
        <row r="985614">
          <cell r="AD985614"/>
        </row>
        <row r="985615">
          <cell r="AD985615"/>
        </row>
        <row r="985616">
          <cell r="AD985616"/>
        </row>
        <row r="985617">
          <cell r="AD985617"/>
        </row>
        <row r="985618">
          <cell r="AD985618"/>
        </row>
        <row r="985619">
          <cell r="AD985619"/>
        </row>
        <row r="985620">
          <cell r="AD985620"/>
        </row>
        <row r="985621">
          <cell r="AD985621"/>
        </row>
        <row r="985622">
          <cell r="AD985622"/>
        </row>
        <row r="985623">
          <cell r="AD985623"/>
        </row>
        <row r="985624">
          <cell r="AD985624"/>
        </row>
        <row r="985625">
          <cell r="AD985625"/>
        </row>
        <row r="985626">
          <cell r="AD985626"/>
        </row>
        <row r="985627">
          <cell r="AD985627"/>
        </row>
        <row r="985628">
          <cell r="AD985628"/>
        </row>
        <row r="985629">
          <cell r="AD985629"/>
        </row>
        <row r="985630">
          <cell r="AD985630"/>
        </row>
        <row r="985631">
          <cell r="AD985631"/>
        </row>
        <row r="985632">
          <cell r="AD985632"/>
        </row>
        <row r="985633">
          <cell r="AD985633"/>
        </row>
        <row r="985634">
          <cell r="AD985634"/>
        </row>
        <row r="985635">
          <cell r="AD985635"/>
        </row>
        <row r="985636">
          <cell r="AD985636"/>
        </row>
        <row r="985637">
          <cell r="AD985637"/>
        </row>
        <row r="985638">
          <cell r="AD985638"/>
        </row>
        <row r="985639">
          <cell r="AD985639"/>
        </row>
        <row r="985640">
          <cell r="AD985640"/>
        </row>
        <row r="985641">
          <cell r="AD985641"/>
        </row>
        <row r="985642">
          <cell r="AD985642"/>
        </row>
        <row r="985643">
          <cell r="AD985643"/>
        </row>
        <row r="985644">
          <cell r="AD985644"/>
        </row>
        <row r="985645">
          <cell r="AD985645"/>
        </row>
        <row r="985646">
          <cell r="AD985646"/>
        </row>
        <row r="985647">
          <cell r="AD985647"/>
        </row>
        <row r="985648">
          <cell r="AD985648"/>
        </row>
        <row r="985649">
          <cell r="AD985649"/>
        </row>
        <row r="985650">
          <cell r="AD985650"/>
        </row>
        <row r="985651">
          <cell r="AD985651"/>
        </row>
        <row r="985652">
          <cell r="AD985652"/>
        </row>
        <row r="985653">
          <cell r="AD985653"/>
        </row>
        <row r="985654">
          <cell r="AD985654"/>
        </row>
        <row r="985655">
          <cell r="AD985655"/>
        </row>
        <row r="985656">
          <cell r="AD985656"/>
        </row>
        <row r="985657">
          <cell r="AD985657"/>
        </row>
        <row r="985658">
          <cell r="AD985658"/>
        </row>
        <row r="985659">
          <cell r="AD985659"/>
        </row>
        <row r="985660">
          <cell r="AD985660"/>
        </row>
        <row r="985661">
          <cell r="AD985661"/>
        </row>
        <row r="985662">
          <cell r="AD985662"/>
        </row>
        <row r="985663">
          <cell r="AD985663"/>
        </row>
        <row r="985664">
          <cell r="AD985664"/>
        </row>
        <row r="985665">
          <cell r="AD985665"/>
        </row>
        <row r="985666">
          <cell r="AD985666"/>
        </row>
        <row r="985667">
          <cell r="AD985667"/>
        </row>
        <row r="985668">
          <cell r="AD985668"/>
        </row>
        <row r="985669">
          <cell r="AD985669"/>
        </row>
        <row r="985670">
          <cell r="AD985670"/>
        </row>
        <row r="985671">
          <cell r="AD985671"/>
        </row>
        <row r="985672">
          <cell r="AD985672"/>
        </row>
        <row r="985673">
          <cell r="AD985673"/>
        </row>
        <row r="985674">
          <cell r="AD985674"/>
        </row>
        <row r="985675">
          <cell r="AD985675"/>
        </row>
        <row r="985676">
          <cell r="AD985676"/>
        </row>
        <row r="985677">
          <cell r="AD985677"/>
        </row>
        <row r="985678">
          <cell r="AD985678"/>
        </row>
        <row r="985679">
          <cell r="AD985679"/>
        </row>
        <row r="985680">
          <cell r="AD985680"/>
        </row>
        <row r="985681">
          <cell r="AD985681"/>
        </row>
        <row r="985682">
          <cell r="AD985682"/>
        </row>
        <row r="985683">
          <cell r="AD985683"/>
        </row>
        <row r="985684">
          <cell r="AD985684"/>
        </row>
        <row r="985685">
          <cell r="AD985685"/>
        </row>
        <row r="985686">
          <cell r="AD985686"/>
        </row>
        <row r="985687">
          <cell r="AD985687"/>
        </row>
        <row r="985688">
          <cell r="AD985688"/>
        </row>
        <row r="985689">
          <cell r="AD985689"/>
        </row>
        <row r="985690">
          <cell r="AD985690"/>
        </row>
        <row r="985691">
          <cell r="AD985691"/>
        </row>
        <row r="985692">
          <cell r="AD985692"/>
        </row>
        <row r="985693">
          <cell r="AD985693"/>
        </row>
        <row r="985694">
          <cell r="AD985694"/>
        </row>
        <row r="985695">
          <cell r="AD985695"/>
        </row>
        <row r="985696">
          <cell r="AD985696"/>
        </row>
        <row r="985697">
          <cell r="AD985697"/>
        </row>
        <row r="985698">
          <cell r="AD985698"/>
        </row>
        <row r="985699">
          <cell r="AD985699"/>
        </row>
        <row r="985700">
          <cell r="AD985700"/>
        </row>
        <row r="985701">
          <cell r="AD985701"/>
        </row>
        <row r="985702">
          <cell r="AD985702"/>
        </row>
        <row r="985703">
          <cell r="AD985703"/>
        </row>
        <row r="985704">
          <cell r="AD985704"/>
        </row>
        <row r="985705">
          <cell r="AD985705"/>
        </row>
        <row r="985706">
          <cell r="AD985706"/>
        </row>
        <row r="985707">
          <cell r="AD985707"/>
        </row>
        <row r="985708">
          <cell r="AD985708"/>
        </row>
        <row r="985709">
          <cell r="AD985709"/>
        </row>
        <row r="985710">
          <cell r="AD985710"/>
        </row>
        <row r="985711">
          <cell r="AD985711"/>
        </row>
        <row r="985712">
          <cell r="AD985712"/>
        </row>
        <row r="985713">
          <cell r="AD985713"/>
        </row>
        <row r="985714">
          <cell r="AD985714"/>
        </row>
        <row r="985715">
          <cell r="AD985715"/>
        </row>
        <row r="985716">
          <cell r="AD985716"/>
        </row>
        <row r="985717">
          <cell r="AD985717"/>
        </row>
        <row r="985718">
          <cell r="AD985718"/>
        </row>
        <row r="985719">
          <cell r="AD985719"/>
        </row>
        <row r="985720">
          <cell r="AD985720"/>
        </row>
        <row r="985721">
          <cell r="AD985721"/>
        </row>
        <row r="985722">
          <cell r="AD985722"/>
        </row>
        <row r="985723">
          <cell r="AD985723"/>
        </row>
        <row r="985724">
          <cell r="AD985724"/>
        </row>
        <row r="985725">
          <cell r="AD985725"/>
        </row>
        <row r="985726">
          <cell r="AD985726"/>
        </row>
        <row r="985727">
          <cell r="AD985727"/>
        </row>
        <row r="985728">
          <cell r="AD985728"/>
        </row>
        <row r="985729">
          <cell r="AD985729"/>
        </row>
        <row r="985730">
          <cell r="AD985730"/>
        </row>
        <row r="985731">
          <cell r="AD985731"/>
        </row>
        <row r="985732">
          <cell r="AD985732"/>
        </row>
        <row r="985733">
          <cell r="AD985733"/>
        </row>
        <row r="985734">
          <cell r="AD985734"/>
        </row>
        <row r="985735">
          <cell r="AD985735"/>
        </row>
        <row r="985736">
          <cell r="AD985736"/>
        </row>
        <row r="985737">
          <cell r="AD985737"/>
        </row>
        <row r="985738">
          <cell r="AD985738"/>
        </row>
        <row r="985739">
          <cell r="AD985739"/>
        </row>
        <row r="985740">
          <cell r="AD985740"/>
        </row>
        <row r="985741">
          <cell r="AD985741"/>
        </row>
        <row r="985742">
          <cell r="AD985742"/>
        </row>
        <row r="985743">
          <cell r="AD985743"/>
        </row>
        <row r="985744">
          <cell r="AD985744"/>
        </row>
        <row r="985745">
          <cell r="AD985745"/>
        </row>
        <row r="985746">
          <cell r="AD985746"/>
        </row>
        <row r="985747">
          <cell r="AD985747"/>
        </row>
        <row r="985748">
          <cell r="AD985748"/>
        </row>
        <row r="985749">
          <cell r="AD985749"/>
        </row>
        <row r="985750">
          <cell r="AD985750"/>
        </row>
        <row r="985751">
          <cell r="AD985751"/>
        </row>
        <row r="985752">
          <cell r="AD985752"/>
        </row>
        <row r="985753">
          <cell r="AD985753"/>
        </row>
        <row r="985754">
          <cell r="AD985754"/>
        </row>
        <row r="985755">
          <cell r="AD985755"/>
        </row>
        <row r="985756">
          <cell r="AD985756"/>
        </row>
        <row r="985757">
          <cell r="AD985757"/>
        </row>
        <row r="985758">
          <cell r="AD985758"/>
        </row>
        <row r="985759">
          <cell r="AD985759"/>
        </row>
        <row r="985760">
          <cell r="AD985760"/>
        </row>
        <row r="985761">
          <cell r="AD985761"/>
        </row>
        <row r="985762">
          <cell r="AD985762"/>
        </row>
        <row r="985763">
          <cell r="AD985763"/>
        </row>
        <row r="985764">
          <cell r="AD985764"/>
        </row>
        <row r="985765">
          <cell r="AD985765"/>
        </row>
        <row r="985766">
          <cell r="AD985766"/>
        </row>
        <row r="985767">
          <cell r="AD985767"/>
        </row>
        <row r="985768">
          <cell r="AD985768"/>
        </row>
        <row r="985769">
          <cell r="AD985769"/>
        </row>
        <row r="985770">
          <cell r="AD985770"/>
        </row>
        <row r="985771">
          <cell r="AD985771"/>
        </row>
        <row r="985772">
          <cell r="AD985772"/>
        </row>
        <row r="985773">
          <cell r="AD985773"/>
        </row>
        <row r="985774">
          <cell r="AD985774"/>
        </row>
        <row r="985775">
          <cell r="AD985775"/>
        </row>
        <row r="985776">
          <cell r="AD985776"/>
        </row>
        <row r="985777">
          <cell r="AD985777"/>
        </row>
        <row r="985778">
          <cell r="AD985778"/>
        </row>
        <row r="985779">
          <cell r="AD985779"/>
        </row>
        <row r="985780">
          <cell r="AD985780"/>
        </row>
        <row r="985781">
          <cell r="AD985781"/>
        </row>
        <row r="985782">
          <cell r="AD985782"/>
        </row>
        <row r="985783">
          <cell r="AD985783"/>
        </row>
        <row r="985784">
          <cell r="AD985784"/>
        </row>
        <row r="985785">
          <cell r="AD985785"/>
        </row>
        <row r="985786">
          <cell r="AD985786"/>
        </row>
        <row r="985787">
          <cell r="AD985787"/>
        </row>
        <row r="985788">
          <cell r="AD985788"/>
        </row>
        <row r="985789">
          <cell r="AD985789"/>
        </row>
        <row r="985790">
          <cell r="AD985790"/>
        </row>
        <row r="985791">
          <cell r="AD985791"/>
        </row>
        <row r="985792">
          <cell r="AD985792"/>
        </row>
        <row r="985793">
          <cell r="AD985793"/>
        </row>
        <row r="985794">
          <cell r="AD985794"/>
        </row>
        <row r="985795">
          <cell r="AD985795"/>
        </row>
        <row r="985796">
          <cell r="AD985796"/>
        </row>
        <row r="985797">
          <cell r="AD985797"/>
        </row>
        <row r="985798">
          <cell r="AD985798"/>
        </row>
        <row r="985799">
          <cell r="AD985799"/>
        </row>
        <row r="985800">
          <cell r="AD985800"/>
        </row>
        <row r="985801">
          <cell r="AD985801"/>
        </row>
        <row r="985802">
          <cell r="AD985802"/>
        </row>
        <row r="985803">
          <cell r="AD985803"/>
        </row>
        <row r="985804">
          <cell r="AD985804"/>
        </row>
        <row r="985805">
          <cell r="AD985805"/>
        </row>
        <row r="985806">
          <cell r="AD985806"/>
        </row>
        <row r="985807">
          <cell r="AD985807"/>
        </row>
        <row r="985808">
          <cell r="AD985808"/>
        </row>
        <row r="985809">
          <cell r="AD985809"/>
        </row>
        <row r="985810">
          <cell r="AD985810"/>
        </row>
        <row r="985811">
          <cell r="AD985811"/>
        </row>
        <row r="985812">
          <cell r="AD985812"/>
        </row>
        <row r="985813">
          <cell r="AD985813"/>
        </row>
        <row r="985814">
          <cell r="AD985814"/>
        </row>
        <row r="985815">
          <cell r="AD985815"/>
        </row>
        <row r="985816">
          <cell r="AD985816"/>
        </row>
        <row r="985817">
          <cell r="AD985817"/>
        </row>
        <row r="985818">
          <cell r="AD985818"/>
        </row>
        <row r="985819">
          <cell r="AD985819"/>
        </row>
        <row r="985820">
          <cell r="AD985820"/>
        </row>
        <row r="985821">
          <cell r="AD985821"/>
        </row>
        <row r="985822">
          <cell r="AD985822"/>
        </row>
        <row r="985823">
          <cell r="AD985823"/>
        </row>
        <row r="985824">
          <cell r="AD985824"/>
        </row>
        <row r="985825">
          <cell r="AD985825"/>
        </row>
        <row r="985826">
          <cell r="AD985826"/>
        </row>
        <row r="985827">
          <cell r="AD985827"/>
        </row>
        <row r="985828">
          <cell r="AD985828"/>
        </row>
        <row r="985829">
          <cell r="AD985829"/>
        </row>
        <row r="985830">
          <cell r="AD985830"/>
        </row>
        <row r="985831">
          <cell r="AD985831"/>
        </row>
        <row r="985832">
          <cell r="AD985832"/>
        </row>
        <row r="985833">
          <cell r="AD985833"/>
        </row>
        <row r="985834">
          <cell r="AD985834"/>
        </row>
        <row r="985835">
          <cell r="AD985835"/>
        </row>
        <row r="985836">
          <cell r="AD985836"/>
        </row>
        <row r="985837">
          <cell r="AD985837"/>
        </row>
        <row r="985838">
          <cell r="AD985838"/>
        </row>
        <row r="985839">
          <cell r="AD985839"/>
        </row>
        <row r="985840">
          <cell r="AD985840"/>
        </row>
        <row r="985841">
          <cell r="AD985841"/>
        </row>
        <row r="985842">
          <cell r="AD985842"/>
        </row>
        <row r="985843">
          <cell r="AD985843"/>
        </row>
        <row r="985844">
          <cell r="AD985844"/>
        </row>
        <row r="985845">
          <cell r="AD985845"/>
        </row>
        <row r="985846">
          <cell r="AD985846"/>
        </row>
        <row r="985847">
          <cell r="AD985847"/>
        </row>
        <row r="985848">
          <cell r="AD985848"/>
        </row>
        <row r="985849">
          <cell r="AD985849"/>
        </row>
        <row r="985850">
          <cell r="AD985850"/>
        </row>
        <row r="985851">
          <cell r="AD985851"/>
        </row>
        <row r="985852">
          <cell r="AD985852"/>
        </row>
        <row r="985853">
          <cell r="AD985853"/>
        </row>
        <row r="985854">
          <cell r="AD985854"/>
        </row>
        <row r="985855">
          <cell r="AD985855"/>
        </row>
        <row r="985856">
          <cell r="AD985856"/>
        </row>
        <row r="985857">
          <cell r="AD985857"/>
        </row>
        <row r="985858">
          <cell r="AD985858"/>
        </row>
        <row r="985859">
          <cell r="AD985859"/>
        </row>
        <row r="985860">
          <cell r="AD985860"/>
        </row>
        <row r="985861">
          <cell r="AD985861"/>
        </row>
        <row r="985862">
          <cell r="AD985862"/>
        </row>
        <row r="985863">
          <cell r="AD985863"/>
        </row>
        <row r="985864">
          <cell r="AD985864"/>
        </row>
        <row r="985865">
          <cell r="AD985865"/>
        </row>
        <row r="985866">
          <cell r="AD985866"/>
        </row>
        <row r="985867">
          <cell r="AD985867"/>
        </row>
        <row r="985868">
          <cell r="AD985868"/>
        </row>
        <row r="985869">
          <cell r="AD985869"/>
        </row>
        <row r="985870">
          <cell r="AD985870"/>
        </row>
        <row r="985871">
          <cell r="AD985871"/>
        </row>
        <row r="985872">
          <cell r="AD985872"/>
        </row>
        <row r="985873">
          <cell r="AD985873"/>
        </row>
        <row r="985874">
          <cell r="AD985874"/>
        </row>
        <row r="985875">
          <cell r="AD985875"/>
        </row>
        <row r="985876">
          <cell r="AD985876"/>
        </row>
        <row r="985877">
          <cell r="AD985877"/>
        </row>
        <row r="985878">
          <cell r="AD985878"/>
        </row>
        <row r="985879">
          <cell r="AD985879"/>
        </row>
        <row r="985880">
          <cell r="AD985880"/>
        </row>
        <row r="985881">
          <cell r="AD985881"/>
        </row>
        <row r="985882">
          <cell r="AD985882"/>
        </row>
        <row r="985883">
          <cell r="AD985883"/>
        </row>
        <row r="985884">
          <cell r="AD985884"/>
        </row>
        <row r="985885">
          <cell r="AD985885"/>
        </row>
        <row r="985886">
          <cell r="AD985886"/>
        </row>
        <row r="985887">
          <cell r="AD985887"/>
        </row>
        <row r="985888">
          <cell r="AD985888"/>
        </row>
        <row r="985889">
          <cell r="AD985889"/>
        </row>
        <row r="985890">
          <cell r="AD985890"/>
        </row>
        <row r="985891">
          <cell r="AD985891"/>
        </row>
        <row r="985892">
          <cell r="AD985892"/>
        </row>
        <row r="985893">
          <cell r="AD985893"/>
        </row>
        <row r="985894">
          <cell r="AD985894"/>
        </row>
        <row r="985895">
          <cell r="AD985895"/>
        </row>
        <row r="985896">
          <cell r="AD985896"/>
        </row>
        <row r="985897">
          <cell r="AD985897"/>
        </row>
        <row r="985898">
          <cell r="AD985898"/>
        </row>
        <row r="985899">
          <cell r="AD985899"/>
        </row>
        <row r="985900">
          <cell r="AD985900"/>
        </row>
        <row r="985901">
          <cell r="AD985901"/>
        </row>
        <row r="985902">
          <cell r="AD985902"/>
        </row>
        <row r="985903">
          <cell r="AD985903"/>
        </row>
        <row r="985904">
          <cell r="AD985904"/>
        </row>
        <row r="985905">
          <cell r="AD985905"/>
        </row>
        <row r="985906">
          <cell r="AD985906"/>
        </row>
        <row r="985907">
          <cell r="AD985907"/>
        </row>
        <row r="985908">
          <cell r="AD985908"/>
        </row>
        <row r="985909">
          <cell r="AD985909"/>
        </row>
        <row r="985910">
          <cell r="AD985910"/>
        </row>
        <row r="985911">
          <cell r="AD985911"/>
        </row>
        <row r="985912">
          <cell r="AD985912"/>
        </row>
        <row r="985913">
          <cell r="AD985913"/>
        </row>
        <row r="985914">
          <cell r="AD985914"/>
        </row>
        <row r="985915">
          <cell r="AD985915"/>
        </row>
        <row r="985916">
          <cell r="AD985916"/>
        </row>
        <row r="985917">
          <cell r="AD985917"/>
        </row>
        <row r="985918">
          <cell r="AD985918"/>
        </row>
        <row r="985919">
          <cell r="AD985919"/>
        </row>
        <row r="985920">
          <cell r="AD985920"/>
        </row>
        <row r="985921">
          <cell r="AD985921"/>
        </row>
        <row r="985922">
          <cell r="AD985922"/>
        </row>
        <row r="985923">
          <cell r="AD985923"/>
        </row>
        <row r="985924">
          <cell r="AD985924"/>
        </row>
        <row r="985925">
          <cell r="AD985925"/>
        </row>
        <row r="985926">
          <cell r="AD985926"/>
        </row>
        <row r="985927">
          <cell r="AD985927"/>
        </row>
        <row r="985928">
          <cell r="AD985928"/>
        </row>
        <row r="985929">
          <cell r="AD985929"/>
        </row>
        <row r="985930">
          <cell r="AD985930"/>
        </row>
        <row r="985931">
          <cell r="AD985931"/>
        </row>
        <row r="985932">
          <cell r="AD985932"/>
        </row>
        <row r="985933">
          <cell r="AD985933"/>
        </row>
        <row r="985934">
          <cell r="AD985934"/>
        </row>
        <row r="985935">
          <cell r="AD985935"/>
        </row>
        <row r="985936">
          <cell r="AD985936"/>
        </row>
        <row r="985937">
          <cell r="AD985937"/>
        </row>
        <row r="985938">
          <cell r="AD985938"/>
        </row>
        <row r="985939">
          <cell r="AD985939"/>
        </row>
        <row r="985940">
          <cell r="AD985940"/>
        </row>
        <row r="985941">
          <cell r="AD985941"/>
        </row>
        <row r="985942">
          <cell r="AD985942"/>
        </row>
        <row r="985943">
          <cell r="AD985943"/>
        </row>
        <row r="985944">
          <cell r="AD985944"/>
        </row>
        <row r="985945">
          <cell r="AD985945"/>
        </row>
        <row r="985946">
          <cell r="AD985946"/>
        </row>
        <row r="985947">
          <cell r="AD985947"/>
        </row>
        <row r="985948">
          <cell r="AD985948"/>
        </row>
        <row r="985949">
          <cell r="AD985949"/>
        </row>
        <row r="985950">
          <cell r="AD985950"/>
        </row>
        <row r="985951">
          <cell r="AD985951"/>
        </row>
        <row r="985952">
          <cell r="AD985952"/>
        </row>
        <row r="985953">
          <cell r="AD985953"/>
        </row>
        <row r="985954">
          <cell r="AD985954"/>
        </row>
        <row r="985955">
          <cell r="AD985955"/>
        </row>
        <row r="985956">
          <cell r="AD985956"/>
        </row>
        <row r="985957">
          <cell r="AD985957"/>
        </row>
        <row r="985958">
          <cell r="AD985958"/>
        </row>
        <row r="985959">
          <cell r="AD985959"/>
        </row>
        <row r="985960">
          <cell r="AD985960"/>
        </row>
        <row r="985961">
          <cell r="AD985961"/>
        </row>
        <row r="985962">
          <cell r="AD985962"/>
        </row>
        <row r="985963">
          <cell r="AD985963"/>
        </row>
        <row r="985964">
          <cell r="AD985964"/>
        </row>
        <row r="985965">
          <cell r="AD985965"/>
        </row>
        <row r="985966">
          <cell r="AD985966"/>
        </row>
        <row r="985967">
          <cell r="AD985967"/>
        </row>
        <row r="985968">
          <cell r="AD985968"/>
        </row>
        <row r="985969">
          <cell r="AD985969"/>
        </row>
        <row r="985970">
          <cell r="AD985970"/>
        </row>
        <row r="985971">
          <cell r="AD985971"/>
        </row>
        <row r="985972">
          <cell r="AD985972"/>
        </row>
        <row r="985973">
          <cell r="AD985973"/>
        </row>
        <row r="985974">
          <cell r="AD985974"/>
        </row>
        <row r="985975">
          <cell r="AD985975"/>
        </row>
        <row r="985976">
          <cell r="AD985976"/>
        </row>
        <row r="985977">
          <cell r="AD985977"/>
        </row>
        <row r="985978">
          <cell r="AD985978"/>
        </row>
        <row r="985979">
          <cell r="AD985979"/>
        </row>
        <row r="985980">
          <cell r="AD985980"/>
        </row>
        <row r="985981">
          <cell r="AD985981"/>
        </row>
        <row r="985982">
          <cell r="AD985982"/>
        </row>
        <row r="985983">
          <cell r="AD985983"/>
        </row>
        <row r="985984">
          <cell r="AD985984"/>
        </row>
        <row r="985985">
          <cell r="AD985985"/>
        </row>
        <row r="985986">
          <cell r="AD985986"/>
        </row>
        <row r="985987">
          <cell r="AD985987"/>
        </row>
        <row r="985988">
          <cell r="AD985988"/>
        </row>
        <row r="985989">
          <cell r="AD985989"/>
        </row>
        <row r="985990">
          <cell r="AD985990"/>
        </row>
        <row r="985991">
          <cell r="AD985991"/>
        </row>
        <row r="985992">
          <cell r="AD985992"/>
        </row>
        <row r="985993">
          <cell r="AD985993"/>
        </row>
        <row r="985994">
          <cell r="AD985994"/>
        </row>
        <row r="985995">
          <cell r="AD985995"/>
        </row>
        <row r="985996">
          <cell r="AD985996"/>
        </row>
        <row r="985997">
          <cell r="AD985997"/>
        </row>
        <row r="985998">
          <cell r="AD985998"/>
        </row>
        <row r="985999">
          <cell r="AD985999"/>
        </row>
        <row r="986000">
          <cell r="AD986000"/>
        </row>
        <row r="986001">
          <cell r="AD986001"/>
        </row>
        <row r="986002">
          <cell r="AD986002"/>
        </row>
        <row r="986003">
          <cell r="AD986003"/>
        </row>
        <row r="986004">
          <cell r="AD986004"/>
        </row>
        <row r="986005">
          <cell r="AD986005"/>
        </row>
        <row r="986006">
          <cell r="AD986006"/>
        </row>
        <row r="986007">
          <cell r="AD986007"/>
        </row>
        <row r="986008">
          <cell r="AD986008"/>
        </row>
        <row r="986009">
          <cell r="AD986009"/>
        </row>
        <row r="986010">
          <cell r="AD986010"/>
        </row>
        <row r="986011">
          <cell r="AD986011"/>
        </row>
        <row r="986012">
          <cell r="AD986012"/>
        </row>
        <row r="986013">
          <cell r="AD986013"/>
        </row>
        <row r="986014">
          <cell r="AD986014"/>
        </row>
        <row r="986015">
          <cell r="AD986015"/>
        </row>
        <row r="986016">
          <cell r="AD986016"/>
        </row>
        <row r="986017">
          <cell r="AD986017"/>
        </row>
        <row r="986018">
          <cell r="AD986018"/>
        </row>
        <row r="986019">
          <cell r="AD986019"/>
        </row>
        <row r="986020">
          <cell r="AD986020"/>
        </row>
        <row r="986021">
          <cell r="AD986021"/>
        </row>
        <row r="986022">
          <cell r="AD986022"/>
        </row>
        <row r="986023">
          <cell r="AD986023"/>
        </row>
        <row r="986024">
          <cell r="AD986024"/>
        </row>
        <row r="986025">
          <cell r="AD986025"/>
        </row>
        <row r="986026">
          <cell r="AD986026"/>
        </row>
        <row r="986027">
          <cell r="AD986027"/>
        </row>
        <row r="986028">
          <cell r="AD986028"/>
        </row>
        <row r="986029">
          <cell r="AD986029"/>
        </row>
        <row r="986030">
          <cell r="AD986030"/>
        </row>
        <row r="986031">
          <cell r="AD986031"/>
        </row>
        <row r="986032">
          <cell r="AD986032"/>
        </row>
        <row r="986033">
          <cell r="AD986033"/>
        </row>
        <row r="986034">
          <cell r="AD986034"/>
        </row>
        <row r="986035">
          <cell r="AD986035"/>
        </row>
        <row r="986036">
          <cell r="AD986036"/>
        </row>
        <row r="986037">
          <cell r="AD986037"/>
        </row>
        <row r="986038">
          <cell r="AD986038"/>
        </row>
        <row r="986039">
          <cell r="AD986039"/>
        </row>
        <row r="986040">
          <cell r="AD986040"/>
        </row>
        <row r="986041">
          <cell r="AD986041"/>
        </row>
        <row r="986042">
          <cell r="AD986042"/>
        </row>
        <row r="986043">
          <cell r="AD986043"/>
        </row>
        <row r="986044">
          <cell r="AD986044"/>
        </row>
        <row r="986045">
          <cell r="AD986045"/>
        </row>
        <row r="986046">
          <cell r="AD986046"/>
        </row>
        <row r="986047">
          <cell r="AD986047"/>
        </row>
        <row r="986048">
          <cell r="AD986048"/>
        </row>
        <row r="986049">
          <cell r="AD986049"/>
        </row>
        <row r="986050">
          <cell r="AD986050"/>
        </row>
        <row r="986051">
          <cell r="AD986051"/>
        </row>
        <row r="986052">
          <cell r="AD986052"/>
        </row>
        <row r="986053">
          <cell r="AD986053"/>
        </row>
        <row r="986054">
          <cell r="AD986054"/>
        </row>
        <row r="986055">
          <cell r="AD986055"/>
        </row>
        <row r="986056">
          <cell r="AD986056"/>
        </row>
        <row r="986057">
          <cell r="AD986057"/>
        </row>
        <row r="986058">
          <cell r="AD986058"/>
        </row>
        <row r="986059">
          <cell r="AD986059"/>
        </row>
        <row r="986060">
          <cell r="AD986060"/>
        </row>
        <row r="986061">
          <cell r="AD986061"/>
        </row>
        <row r="986062">
          <cell r="AD986062"/>
        </row>
        <row r="986063">
          <cell r="AD986063"/>
        </row>
        <row r="986064">
          <cell r="AD986064"/>
        </row>
        <row r="986065">
          <cell r="AD986065"/>
        </row>
        <row r="986066">
          <cell r="AD986066"/>
        </row>
        <row r="986067">
          <cell r="AD986067"/>
        </row>
        <row r="986068">
          <cell r="AD986068"/>
        </row>
        <row r="986069">
          <cell r="AD986069"/>
        </row>
        <row r="986070">
          <cell r="AD986070"/>
        </row>
        <row r="986071">
          <cell r="AD986071"/>
        </row>
        <row r="986072">
          <cell r="AD986072"/>
        </row>
        <row r="986073">
          <cell r="AD986073"/>
        </row>
        <row r="986074">
          <cell r="AD986074"/>
        </row>
        <row r="986075">
          <cell r="AD986075"/>
        </row>
        <row r="986076">
          <cell r="AD986076"/>
        </row>
        <row r="986077">
          <cell r="AD986077"/>
        </row>
        <row r="986078">
          <cell r="AD986078"/>
        </row>
        <row r="986079">
          <cell r="AD986079"/>
        </row>
        <row r="986080">
          <cell r="AD986080"/>
        </row>
        <row r="986081">
          <cell r="AD986081"/>
        </row>
        <row r="986082">
          <cell r="AD986082"/>
        </row>
        <row r="986083">
          <cell r="AD986083"/>
        </row>
        <row r="986084">
          <cell r="AD986084"/>
        </row>
        <row r="986085">
          <cell r="AD986085"/>
        </row>
        <row r="986086">
          <cell r="AD986086"/>
        </row>
        <row r="986087">
          <cell r="AD986087"/>
        </row>
        <row r="986088">
          <cell r="AD986088"/>
        </row>
        <row r="986089">
          <cell r="AD986089"/>
        </row>
        <row r="986090">
          <cell r="AD986090"/>
        </row>
        <row r="986091">
          <cell r="AD986091"/>
        </row>
        <row r="986092">
          <cell r="AD986092"/>
        </row>
        <row r="986093">
          <cell r="AD986093"/>
        </row>
        <row r="986094">
          <cell r="AD986094"/>
        </row>
        <row r="986095">
          <cell r="AD986095"/>
        </row>
        <row r="986096">
          <cell r="AD986096"/>
        </row>
        <row r="986097">
          <cell r="AD986097"/>
        </row>
        <row r="986098">
          <cell r="AD986098"/>
        </row>
        <row r="986099">
          <cell r="AD986099"/>
        </row>
        <row r="986100">
          <cell r="AD986100"/>
        </row>
        <row r="986101">
          <cell r="AD986101"/>
        </row>
        <row r="986102">
          <cell r="AD986102"/>
        </row>
        <row r="986103">
          <cell r="AD986103"/>
        </row>
        <row r="986104">
          <cell r="AD986104"/>
        </row>
        <row r="986105">
          <cell r="AD986105"/>
        </row>
        <row r="986106">
          <cell r="AD986106"/>
        </row>
        <row r="986107">
          <cell r="AD986107"/>
        </row>
        <row r="986108">
          <cell r="AD986108"/>
        </row>
        <row r="986109">
          <cell r="AD986109"/>
        </row>
        <row r="986110">
          <cell r="AD986110"/>
        </row>
        <row r="986111">
          <cell r="AD986111"/>
        </row>
        <row r="986112">
          <cell r="AD986112"/>
        </row>
        <row r="986113">
          <cell r="AD986113"/>
        </row>
        <row r="986114">
          <cell r="AD986114"/>
        </row>
        <row r="986115">
          <cell r="AD986115"/>
        </row>
        <row r="986116">
          <cell r="AD986116"/>
        </row>
        <row r="986117">
          <cell r="AD986117"/>
        </row>
        <row r="986118">
          <cell r="AD986118"/>
        </row>
        <row r="986119">
          <cell r="AD986119"/>
        </row>
        <row r="986120">
          <cell r="AD986120"/>
        </row>
        <row r="986121">
          <cell r="AD986121"/>
        </row>
        <row r="986122">
          <cell r="AD986122"/>
        </row>
        <row r="986123">
          <cell r="AD986123"/>
        </row>
        <row r="986124">
          <cell r="AD986124"/>
        </row>
        <row r="986125">
          <cell r="AD986125"/>
        </row>
        <row r="986126">
          <cell r="AD986126"/>
        </row>
        <row r="986127">
          <cell r="AD986127"/>
        </row>
        <row r="986128">
          <cell r="AD986128"/>
        </row>
        <row r="986129">
          <cell r="AD986129"/>
        </row>
        <row r="986130">
          <cell r="AD986130"/>
        </row>
        <row r="986131">
          <cell r="AD986131"/>
        </row>
        <row r="986132">
          <cell r="AD986132"/>
        </row>
        <row r="986133">
          <cell r="AD986133"/>
        </row>
        <row r="986134">
          <cell r="AD986134"/>
        </row>
        <row r="986135">
          <cell r="AD986135"/>
        </row>
        <row r="986136">
          <cell r="AD986136"/>
        </row>
        <row r="986137">
          <cell r="AD986137"/>
        </row>
        <row r="986138">
          <cell r="AD986138"/>
        </row>
        <row r="986139">
          <cell r="AD986139"/>
        </row>
        <row r="986140">
          <cell r="AD986140"/>
        </row>
        <row r="986141">
          <cell r="AD986141"/>
        </row>
        <row r="986142">
          <cell r="AD986142"/>
        </row>
        <row r="986143">
          <cell r="AD986143"/>
        </row>
        <row r="986144">
          <cell r="AD986144"/>
        </row>
        <row r="986145">
          <cell r="AD986145"/>
        </row>
        <row r="986146">
          <cell r="AD986146"/>
        </row>
        <row r="986147">
          <cell r="AD986147"/>
        </row>
        <row r="986148">
          <cell r="AD986148"/>
        </row>
        <row r="986149">
          <cell r="AD986149"/>
        </row>
        <row r="986150">
          <cell r="AD986150"/>
        </row>
        <row r="986151">
          <cell r="AD986151"/>
        </row>
        <row r="986152">
          <cell r="AD986152"/>
        </row>
        <row r="986153">
          <cell r="AD986153"/>
        </row>
        <row r="986154">
          <cell r="AD986154"/>
        </row>
        <row r="986155">
          <cell r="AD986155"/>
        </row>
        <row r="986156">
          <cell r="AD986156"/>
        </row>
        <row r="986157">
          <cell r="AD986157"/>
        </row>
        <row r="986158">
          <cell r="AD986158"/>
        </row>
        <row r="986159">
          <cell r="AD986159"/>
        </row>
        <row r="986160">
          <cell r="AD986160"/>
        </row>
        <row r="986161">
          <cell r="AD986161"/>
        </row>
        <row r="986162">
          <cell r="AD986162"/>
        </row>
        <row r="986163">
          <cell r="AD986163"/>
        </row>
        <row r="986164">
          <cell r="AD986164"/>
        </row>
        <row r="986165">
          <cell r="AD986165"/>
        </row>
        <row r="986166">
          <cell r="AD986166"/>
        </row>
        <row r="986167">
          <cell r="AD986167"/>
        </row>
        <row r="986168">
          <cell r="AD986168"/>
        </row>
        <row r="986169">
          <cell r="AD986169"/>
        </row>
        <row r="986170">
          <cell r="AD986170"/>
        </row>
        <row r="986171">
          <cell r="AD986171"/>
        </row>
        <row r="986172">
          <cell r="AD986172"/>
        </row>
        <row r="986173">
          <cell r="AD986173"/>
        </row>
        <row r="986174">
          <cell r="AD986174"/>
        </row>
        <row r="986175">
          <cell r="AD986175"/>
        </row>
        <row r="986176">
          <cell r="AD986176"/>
        </row>
        <row r="986177">
          <cell r="AD986177"/>
        </row>
        <row r="986178">
          <cell r="AD986178"/>
        </row>
        <row r="986179">
          <cell r="AD986179"/>
        </row>
        <row r="986180">
          <cell r="AD986180"/>
        </row>
        <row r="986181">
          <cell r="AD986181"/>
        </row>
        <row r="986182">
          <cell r="AD986182"/>
        </row>
        <row r="986183">
          <cell r="AD986183"/>
        </row>
        <row r="986184">
          <cell r="AD986184"/>
        </row>
        <row r="986185">
          <cell r="AD986185"/>
        </row>
        <row r="986186">
          <cell r="AD986186"/>
        </row>
        <row r="986187">
          <cell r="AD986187"/>
        </row>
        <row r="986188">
          <cell r="AD986188"/>
        </row>
        <row r="986189">
          <cell r="AD986189"/>
        </row>
        <row r="986190">
          <cell r="AD986190"/>
        </row>
        <row r="986191">
          <cell r="AD986191"/>
        </row>
        <row r="986192">
          <cell r="AD986192"/>
        </row>
        <row r="986193">
          <cell r="AD986193"/>
        </row>
        <row r="986194">
          <cell r="AD986194"/>
        </row>
        <row r="986195">
          <cell r="AD986195"/>
        </row>
        <row r="986196">
          <cell r="AD986196"/>
        </row>
        <row r="986197">
          <cell r="AD986197"/>
        </row>
        <row r="986198">
          <cell r="AD986198"/>
        </row>
        <row r="986199">
          <cell r="AD986199"/>
        </row>
        <row r="986200">
          <cell r="AD986200"/>
        </row>
        <row r="986201">
          <cell r="AD986201"/>
        </row>
        <row r="986202">
          <cell r="AD986202"/>
        </row>
        <row r="986203">
          <cell r="AD986203"/>
        </row>
        <row r="986204">
          <cell r="AD986204"/>
        </row>
        <row r="986205">
          <cell r="AD986205"/>
        </row>
        <row r="986206">
          <cell r="AD986206"/>
        </row>
        <row r="986207">
          <cell r="AD986207"/>
        </row>
        <row r="986208">
          <cell r="AD986208"/>
        </row>
        <row r="986209">
          <cell r="AD986209"/>
        </row>
        <row r="986210">
          <cell r="AD986210"/>
        </row>
        <row r="986211">
          <cell r="AD986211"/>
        </row>
        <row r="986212">
          <cell r="AD986212"/>
        </row>
        <row r="986213">
          <cell r="AD986213"/>
        </row>
        <row r="986214">
          <cell r="AD986214"/>
        </row>
        <row r="986215">
          <cell r="AD986215"/>
        </row>
        <row r="986216">
          <cell r="AD986216"/>
        </row>
        <row r="986217">
          <cell r="AD986217"/>
        </row>
        <row r="986218">
          <cell r="AD986218"/>
        </row>
        <row r="986219">
          <cell r="AD986219"/>
        </row>
        <row r="986220">
          <cell r="AD986220"/>
        </row>
        <row r="986221">
          <cell r="AD986221"/>
        </row>
        <row r="986222">
          <cell r="AD986222"/>
        </row>
        <row r="986223">
          <cell r="AD986223"/>
        </row>
        <row r="986224">
          <cell r="AD986224"/>
        </row>
        <row r="986225">
          <cell r="AD986225"/>
        </row>
        <row r="986226">
          <cell r="AD986226"/>
        </row>
        <row r="986227">
          <cell r="AD986227"/>
        </row>
        <row r="986228">
          <cell r="AD986228"/>
        </row>
        <row r="986229">
          <cell r="AD986229"/>
        </row>
        <row r="986230">
          <cell r="AD986230"/>
        </row>
        <row r="986231">
          <cell r="AD986231"/>
        </row>
        <row r="986232">
          <cell r="AD986232"/>
        </row>
        <row r="986233">
          <cell r="AD986233"/>
        </row>
        <row r="986234">
          <cell r="AD986234"/>
        </row>
        <row r="986235">
          <cell r="AD986235"/>
        </row>
        <row r="986236">
          <cell r="AD986236"/>
        </row>
        <row r="986237">
          <cell r="AD986237"/>
        </row>
        <row r="986238">
          <cell r="AD986238"/>
        </row>
        <row r="986239">
          <cell r="AD986239"/>
        </row>
        <row r="986240">
          <cell r="AD986240"/>
        </row>
        <row r="986241">
          <cell r="AD986241"/>
        </row>
        <row r="986242">
          <cell r="AD986242"/>
        </row>
        <row r="986243">
          <cell r="AD986243"/>
        </row>
        <row r="986244">
          <cell r="AD986244"/>
        </row>
        <row r="986245">
          <cell r="AD986245"/>
        </row>
        <row r="986246">
          <cell r="AD986246"/>
        </row>
        <row r="986247">
          <cell r="AD986247"/>
        </row>
        <row r="986248">
          <cell r="AD986248"/>
        </row>
        <row r="986249">
          <cell r="AD986249"/>
        </row>
        <row r="986250">
          <cell r="AD986250"/>
        </row>
        <row r="986251">
          <cell r="AD986251"/>
        </row>
        <row r="986252">
          <cell r="AD986252"/>
        </row>
        <row r="986253">
          <cell r="AD986253"/>
        </row>
        <row r="986254">
          <cell r="AD986254"/>
        </row>
        <row r="986255">
          <cell r="AD986255"/>
        </row>
        <row r="986256">
          <cell r="AD986256"/>
        </row>
        <row r="986257">
          <cell r="AD986257"/>
        </row>
        <row r="986258">
          <cell r="AD986258"/>
        </row>
        <row r="986259">
          <cell r="AD986259"/>
        </row>
        <row r="986260">
          <cell r="AD986260"/>
        </row>
        <row r="986261">
          <cell r="AD986261"/>
        </row>
        <row r="986262">
          <cell r="AD986262"/>
        </row>
        <row r="986263">
          <cell r="AD986263"/>
        </row>
        <row r="986264">
          <cell r="AD986264"/>
        </row>
        <row r="986265">
          <cell r="AD986265"/>
        </row>
        <row r="986266">
          <cell r="AD986266"/>
        </row>
        <row r="986267">
          <cell r="AD986267"/>
        </row>
        <row r="986268">
          <cell r="AD986268"/>
        </row>
        <row r="986269">
          <cell r="AD986269"/>
        </row>
        <row r="986270">
          <cell r="AD986270"/>
        </row>
        <row r="986271">
          <cell r="AD986271"/>
        </row>
        <row r="986272">
          <cell r="AD986272"/>
        </row>
        <row r="986273">
          <cell r="AD986273"/>
        </row>
        <row r="986274">
          <cell r="AD986274"/>
        </row>
        <row r="986275">
          <cell r="AD986275"/>
        </row>
        <row r="986276">
          <cell r="AD986276"/>
        </row>
        <row r="986277">
          <cell r="AD986277"/>
        </row>
        <row r="986278">
          <cell r="AD986278"/>
        </row>
        <row r="986279">
          <cell r="AD986279"/>
        </row>
        <row r="986280">
          <cell r="AD986280"/>
        </row>
        <row r="986281">
          <cell r="AD986281"/>
        </row>
        <row r="986282">
          <cell r="AD986282"/>
        </row>
        <row r="986283">
          <cell r="AD986283"/>
        </row>
        <row r="986284">
          <cell r="AD986284"/>
        </row>
        <row r="986285">
          <cell r="AD986285"/>
        </row>
        <row r="986286">
          <cell r="AD986286"/>
        </row>
        <row r="986287">
          <cell r="AD986287"/>
        </row>
        <row r="986288">
          <cell r="AD986288"/>
        </row>
        <row r="986289">
          <cell r="AD986289"/>
        </row>
        <row r="986290">
          <cell r="AD986290"/>
        </row>
        <row r="986291">
          <cell r="AD986291"/>
        </row>
        <row r="986292">
          <cell r="AD986292"/>
        </row>
        <row r="986293">
          <cell r="AD986293"/>
        </row>
        <row r="986294">
          <cell r="AD986294"/>
        </row>
        <row r="986295">
          <cell r="AD986295"/>
        </row>
        <row r="986296">
          <cell r="AD986296"/>
        </row>
        <row r="986297">
          <cell r="AD986297"/>
        </row>
        <row r="986298">
          <cell r="AD986298"/>
        </row>
        <row r="986299">
          <cell r="AD986299"/>
        </row>
        <row r="986300">
          <cell r="AD986300"/>
        </row>
        <row r="986301">
          <cell r="AD986301"/>
        </row>
        <row r="986302">
          <cell r="AD986302"/>
        </row>
        <row r="986303">
          <cell r="AD986303"/>
        </row>
        <row r="986304">
          <cell r="AD986304"/>
        </row>
        <row r="986305">
          <cell r="AD986305"/>
        </row>
        <row r="986306">
          <cell r="AD986306"/>
        </row>
        <row r="986307">
          <cell r="AD986307"/>
        </row>
        <row r="986308">
          <cell r="AD986308"/>
        </row>
        <row r="986309">
          <cell r="AD986309"/>
        </row>
        <row r="986310">
          <cell r="AD986310"/>
        </row>
        <row r="986311">
          <cell r="AD986311"/>
        </row>
        <row r="986312">
          <cell r="AD986312"/>
        </row>
        <row r="986313">
          <cell r="AD986313"/>
        </row>
        <row r="986314">
          <cell r="AD986314"/>
        </row>
        <row r="986315">
          <cell r="AD986315"/>
        </row>
        <row r="986316">
          <cell r="AD986316"/>
        </row>
        <row r="986317">
          <cell r="AD986317"/>
        </row>
        <row r="986318">
          <cell r="AD986318"/>
        </row>
        <row r="986319">
          <cell r="AD986319"/>
        </row>
        <row r="986320">
          <cell r="AD986320"/>
        </row>
        <row r="986321">
          <cell r="AD986321"/>
        </row>
        <row r="986322">
          <cell r="AD986322"/>
        </row>
        <row r="986323">
          <cell r="AD986323"/>
        </row>
        <row r="986324">
          <cell r="AD986324"/>
        </row>
        <row r="986325">
          <cell r="AD986325"/>
        </row>
        <row r="986326">
          <cell r="AD986326"/>
        </row>
        <row r="986327">
          <cell r="AD986327"/>
        </row>
        <row r="986328">
          <cell r="AD986328"/>
        </row>
        <row r="986329">
          <cell r="AD986329"/>
        </row>
        <row r="986330">
          <cell r="AD986330"/>
        </row>
        <row r="986331">
          <cell r="AD986331"/>
        </row>
        <row r="986332">
          <cell r="AD986332"/>
        </row>
        <row r="986333">
          <cell r="AD986333"/>
        </row>
        <row r="986334">
          <cell r="AD986334"/>
        </row>
        <row r="986335">
          <cell r="AD986335"/>
        </row>
        <row r="986336">
          <cell r="AD986336"/>
        </row>
        <row r="986337">
          <cell r="AD986337"/>
        </row>
        <row r="986338">
          <cell r="AD986338"/>
        </row>
        <row r="986339">
          <cell r="AD986339"/>
        </row>
        <row r="986340">
          <cell r="AD986340"/>
        </row>
        <row r="986341">
          <cell r="AD986341"/>
        </row>
        <row r="986342">
          <cell r="AD986342"/>
        </row>
        <row r="986343">
          <cell r="AD986343"/>
        </row>
        <row r="986344">
          <cell r="AD986344"/>
        </row>
        <row r="986345">
          <cell r="AD986345"/>
        </row>
        <row r="986346">
          <cell r="AD986346"/>
        </row>
        <row r="986347">
          <cell r="AD986347"/>
        </row>
        <row r="986348">
          <cell r="AD986348"/>
        </row>
        <row r="986349">
          <cell r="AD986349"/>
        </row>
        <row r="986350">
          <cell r="AD986350"/>
        </row>
        <row r="986351">
          <cell r="AD986351"/>
        </row>
        <row r="986352">
          <cell r="AD986352"/>
        </row>
        <row r="986353">
          <cell r="AD986353"/>
        </row>
        <row r="986354">
          <cell r="AD986354"/>
        </row>
        <row r="986355">
          <cell r="AD986355"/>
        </row>
        <row r="986356">
          <cell r="AD986356"/>
        </row>
        <row r="986357">
          <cell r="AD986357"/>
        </row>
        <row r="986358">
          <cell r="AD986358"/>
        </row>
        <row r="986359">
          <cell r="AD986359"/>
        </row>
        <row r="986360">
          <cell r="AD986360"/>
        </row>
        <row r="986361">
          <cell r="AD986361"/>
        </row>
        <row r="986362">
          <cell r="AD986362"/>
        </row>
        <row r="986363">
          <cell r="AD986363"/>
        </row>
        <row r="986364">
          <cell r="AD986364"/>
        </row>
        <row r="986365">
          <cell r="AD986365"/>
        </row>
        <row r="986366">
          <cell r="AD986366"/>
        </row>
        <row r="986367">
          <cell r="AD986367"/>
        </row>
        <row r="986368">
          <cell r="AD986368"/>
        </row>
        <row r="986369">
          <cell r="AD986369"/>
        </row>
        <row r="986370">
          <cell r="AD986370"/>
        </row>
        <row r="986371">
          <cell r="AD986371"/>
        </row>
        <row r="986372">
          <cell r="AD986372"/>
        </row>
        <row r="986373">
          <cell r="AD986373"/>
        </row>
        <row r="986374">
          <cell r="AD986374"/>
        </row>
        <row r="986375">
          <cell r="AD986375"/>
        </row>
        <row r="986376">
          <cell r="AD986376"/>
        </row>
        <row r="986377">
          <cell r="AD986377"/>
        </row>
        <row r="986378">
          <cell r="AD986378"/>
        </row>
        <row r="986379">
          <cell r="AD986379"/>
        </row>
        <row r="986380">
          <cell r="AD986380"/>
        </row>
        <row r="986381">
          <cell r="AD986381"/>
        </row>
        <row r="986382">
          <cell r="AD986382"/>
        </row>
        <row r="986383">
          <cell r="AD986383"/>
        </row>
        <row r="986384">
          <cell r="AD986384"/>
        </row>
        <row r="986385">
          <cell r="AD986385"/>
        </row>
        <row r="986386">
          <cell r="AD986386"/>
        </row>
        <row r="986387">
          <cell r="AD986387"/>
        </row>
        <row r="986388">
          <cell r="AD986388"/>
        </row>
        <row r="986389">
          <cell r="AD986389"/>
        </row>
        <row r="986390">
          <cell r="AD986390"/>
        </row>
        <row r="986391">
          <cell r="AD986391"/>
        </row>
        <row r="986392">
          <cell r="AD986392"/>
        </row>
        <row r="986393">
          <cell r="AD986393"/>
        </row>
        <row r="986394">
          <cell r="AD986394"/>
        </row>
        <row r="986395">
          <cell r="AD986395"/>
        </row>
        <row r="986396">
          <cell r="AD986396"/>
        </row>
        <row r="986397">
          <cell r="AD986397"/>
        </row>
        <row r="986398">
          <cell r="AD986398"/>
        </row>
        <row r="986399">
          <cell r="AD986399"/>
        </row>
        <row r="986400">
          <cell r="AD986400"/>
        </row>
        <row r="986401">
          <cell r="AD986401"/>
        </row>
        <row r="986402">
          <cell r="AD986402"/>
        </row>
        <row r="986403">
          <cell r="AD986403"/>
        </row>
        <row r="986404">
          <cell r="AD986404"/>
        </row>
        <row r="986405">
          <cell r="AD986405"/>
        </row>
        <row r="986406">
          <cell r="AD986406"/>
        </row>
        <row r="986407">
          <cell r="AD986407"/>
        </row>
        <row r="986408">
          <cell r="AD986408"/>
        </row>
        <row r="986409">
          <cell r="AD986409"/>
        </row>
        <row r="986410">
          <cell r="AD986410"/>
        </row>
        <row r="986411">
          <cell r="AD986411"/>
        </row>
        <row r="986412">
          <cell r="AD986412"/>
        </row>
        <row r="986413">
          <cell r="AD986413"/>
        </row>
        <row r="986414">
          <cell r="AD986414"/>
        </row>
        <row r="986415">
          <cell r="AD986415"/>
        </row>
        <row r="986416">
          <cell r="AD986416"/>
        </row>
        <row r="986417">
          <cell r="AD986417"/>
        </row>
        <row r="986418">
          <cell r="AD986418"/>
        </row>
        <row r="986419">
          <cell r="AD986419"/>
        </row>
        <row r="986420">
          <cell r="AD986420"/>
        </row>
        <row r="986421">
          <cell r="AD986421"/>
        </row>
        <row r="986422">
          <cell r="AD986422"/>
        </row>
        <row r="986423">
          <cell r="AD986423"/>
        </row>
        <row r="986424">
          <cell r="AD986424"/>
        </row>
        <row r="986425">
          <cell r="AD986425"/>
        </row>
        <row r="986426">
          <cell r="AD986426"/>
        </row>
        <row r="986427">
          <cell r="AD986427"/>
        </row>
        <row r="986428">
          <cell r="AD986428"/>
        </row>
        <row r="986429">
          <cell r="AD986429"/>
        </row>
        <row r="986430">
          <cell r="AD986430"/>
        </row>
        <row r="986431">
          <cell r="AD986431"/>
        </row>
        <row r="986432">
          <cell r="AD986432"/>
        </row>
        <row r="986433">
          <cell r="AD986433"/>
        </row>
        <row r="986434">
          <cell r="AD986434"/>
        </row>
        <row r="986435">
          <cell r="AD986435"/>
        </row>
        <row r="986436">
          <cell r="AD986436"/>
        </row>
        <row r="986437">
          <cell r="AD986437"/>
        </row>
        <row r="986438">
          <cell r="AD986438"/>
        </row>
        <row r="986439">
          <cell r="AD986439"/>
        </row>
        <row r="986440">
          <cell r="AD986440"/>
        </row>
        <row r="986441">
          <cell r="AD986441"/>
        </row>
        <row r="986442">
          <cell r="AD986442"/>
        </row>
        <row r="986443">
          <cell r="AD986443"/>
        </row>
        <row r="986444">
          <cell r="AD986444"/>
        </row>
        <row r="986445">
          <cell r="AD986445"/>
        </row>
        <row r="986446">
          <cell r="AD986446"/>
        </row>
        <row r="986447">
          <cell r="AD986447"/>
        </row>
        <row r="986448">
          <cell r="AD986448"/>
        </row>
        <row r="986449">
          <cell r="AD986449"/>
        </row>
        <row r="986450">
          <cell r="AD986450"/>
        </row>
        <row r="986451">
          <cell r="AD986451"/>
        </row>
        <row r="986452">
          <cell r="AD986452"/>
        </row>
        <row r="986453">
          <cell r="AD986453"/>
        </row>
        <row r="986454">
          <cell r="AD986454"/>
        </row>
        <row r="986455">
          <cell r="AD986455"/>
        </row>
        <row r="986456">
          <cell r="AD986456"/>
        </row>
        <row r="986457">
          <cell r="AD986457"/>
        </row>
        <row r="986458">
          <cell r="AD986458"/>
        </row>
        <row r="986459">
          <cell r="AD986459"/>
        </row>
        <row r="986460">
          <cell r="AD986460"/>
        </row>
        <row r="986461">
          <cell r="AD986461"/>
        </row>
        <row r="986462">
          <cell r="AD986462"/>
        </row>
        <row r="986463">
          <cell r="AD986463"/>
        </row>
        <row r="986464">
          <cell r="AD986464"/>
        </row>
        <row r="986465">
          <cell r="AD986465"/>
        </row>
        <row r="986466">
          <cell r="AD986466"/>
        </row>
        <row r="986467">
          <cell r="AD986467"/>
        </row>
        <row r="986468">
          <cell r="AD986468"/>
        </row>
        <row r="986469">
          <cell r="AD986469"/>
        </row>
        <row r="986470">
          <cell r="AD986470"/>
        </row>
        <row r="986471">
          <cell r="AD986471"/>
        </row>
        <row r="986472">
          <cell r="AD986472"/>
        </row>
        <row r="986473">
          <cell r="AD986473"/>
        </row>
        <row r="986474">
          <cell r="AD986474"/>
        </row>
        <row r="986475">
          <cell r="AD986475"/>
        </row>
        <row r="986476">
          <cell r="AD986476"/>
        </row>
        <row r="986477">
          <cell r="AD986477"/>
        </row>
        <row r="986478">
          <cell r="AD986478"/>
        </row>
        <row r="986479">
          <cell r="AD986479"/>
        </row>
        <row r="986480">
          <cell r="AD986480"/>
        </row>
        <row r="986481">
          <cell r="AD986481"/>
        </row>
        <row r="986482">
          <cell r="AD986482"/>
        </row>
        <row r="986483">
          <cell r="AD986483"/>
        </row>
        <row r="986484">
          <cell r="AD986484"/>
        </row>
        <row r="986485">
          <cell r="AD986485"/>
        </row>
        <row r="986486">
          <cell r="AD986486"/>
        </row>
        <row r="986487">
          <cell r="AD986487"/>
        </row>
        <row r="986488">
          <cell r="AD986488"/>
        </row>
        <row r="986489">
          <cell r="AD986489"/>
        </row>
        <row r="986490">
          <cell r="AD986490"/>
        </row>
        <row r="986491">
          <cell r="AD986491"/>
        </row>
        <row r="986492">
          <cell r="AD986492"/>
        </row>
        <row r="986493">
          <cell r="AD986493"/>
        </row>
        <row r="986494">
          <cell r="AD986494"/>
        </row>
        <row r="986495">
          <cell r="AD986495"/>
        </row>
        <row r="986496">
          <cell r="AD986496"/>
        </row>
        <row r="986497">
          <cell r="AD986497"/>
        </row>
        <row r="986498">
          <cell r="AD986498"/>
        </row>
        <row r="986499">
          <cell r="AD986499"/>
        </row>
        <row r="986500">
          <cell r="AD986500"/>
        </row>
        <row r="986501">
          <cell r="AD986501"/>
        </row>
        <row r="986502">
          <cell r="AD986502"/>
        </row>
        <row r="986503">
          <cell r="AD986503"/>
        </row>
        <row r="986504">
          <cell r="AD986504"/>
        </row>
        <row r="986505">
          <cell r="AD986505"/>
        </row>
        <row r="986506">
          <cell r="AD986506"/>
        </row>
        <row r="986507">
          <cell r="AD986507"/>
        </row>
        <row r="986508">
          <cell r="AD986508"/>
        </row>
        <row r="986509">
          <cell r="AD986509"/>
        </row>
        <row r="986510">
          <cell r="AD986510"/>
        </row>
        <row r="986511">
          <cell r="AD986511"/>
        </row>
        <row r="986512">
          <cell r="AD986512"/>
        </row>
        <row r="986513">
          <cell r="AD986513"/>
        </row>
        <row r="986514">
          <cell r="AD986514"/>
        </row>
        <row r="986515">
          <cell r="AD986515"/>
        </row>
        <row r="986516">
          <cell r="AD986516"/>
        </row>
        <row r="986517">
          <cell r="AD986517"/>
        </row>
        <row r="986518">
          <cell r="AD986518"/>
        </row>
        <row r="986519">
          <cell r="AD986519"/>
        </row>
        <row r="986520">
          <cell r="AD986520"/>
        </row>
        <row r="986521">
          <cell r="AD986521"/>
        </row>
        <row r="986522">
          <cell r="AD986522"/>
        </row>
        <row r="986523">
          <cell r="AD986523"/>
        </row>
        <row r="986524">
          <cell r="AD986524"/>
        </row>
        <row r="986525">
          <cell r="AD986525"/>
        </row>
        <row r="986526">
          <cell r="AD986526"/>
        </row>
        <row r="986527">
          <cell r="AD986527"/>
        </row>
        <row r="986528">
          <cell r="AD986528"/>
        </row>
        <row r="986529">
          <cell r="AD986529"/>
        </row>
        <row r="986530">
          <cell r="AD986530"/>
        </row>
        <row r="986531">
          <cell r="AD986531"/>
        </row>
        <row r="986532">
          <cell r="AD986532"/>
        </row>
        <row r="986533">
          <cell r="AD986533"/>
        </row>
        <row r="986534">
          <cell r="AD986534"/>
        </row>
        <row r="986535">
          <cell r="AD986535"/>
        </row>
        <row r="986536">
          <cell r="AD986536"/>
        </row>
        <row r="986537">
          <cell r="AD986537"/>
        </row>
        <row r="986538">
          <cell r="AD986538"/>
        </row>
        <row r="986539">
          <cell r="AD986539"/>
        </row>
        <row r="986540">
          <cell r="AD986540"/>
        </row>
        <row r="986541">
          <cell r="AD986541"/>
        </row>
        <row r="986542">
          <cell r="AD986542"/>
        </row>
        <row r="986543">
          <cell r="AD986543"/>
        </row>
        <row r="986544">
          <cell r="AD986544"/>
        </row>
        <row r="986545">
          <cell r="AD986545"/>
        </row>
        <row r="986546">
          <cell r="AD986546"/>
        </row>
        <row r="986547">
          <cell r="AD986547"/>
        </row>
        <row r="986548">
          <cell r="AD986548"/>
        </row>
        <row r="986549">
          <cell r="AD986549"/>
        </row>
        <row r="986550">
          <cell r="AD986550"/>
        </row>
        <row r="986551">
          <cell r="AD986551"/>
        </row>
        <row r="986552">
          <cell r="AD986552"/>
        </row>
        <row r="986553">
          <cell r="AD986553"/>
        </row>
        <row r="986554">
          <cell r="AD986554"/>
        </row>
        <row r="986555">
          <cell r="AD986555"/>
        </row>
        <row r="986556">
          <cell r="AD986556"/>
        </row>
        <row r="986557">
          <cell r="AD986557"/>
        </row>
        <row r="986558">
          <cell r="AD986558"/>
        </row>
        <row r="986559">
          <cell r="AD986559"/>
        </row>
        <row r="986560">
          <cell r="AD986560"/>
        </row>
        <row r="986561">
          <cell r="AD986561"/>
        </row>
        <row r="986562">
          <cell r="AD986562"/>
        </row>
        <row r="986563">
          <cell r="AD986563"/>
        </row>
        <row r="986564">
          <cell r="AD986564"/>
        </row>
        <row r="986565">
          <cell r="AD986565"/>
        </row>
        <row r="986566">
          <cell r="AD986566"/>
        </row>
        <row r="986567">
          <cell r="AD986567"/>
        </row>
        <row r="986568">
          <cell r="AD986568"/>
        </row>
        <row r="986569">
          <cell r="AD986569"/>
        </row>
        <row r="986570">
          <cell r="AD986570"/>
        </row>
        <row r="986571">
          <cell r="AD986571"/>
        </row>
        <row r="986572">
          <cell r="AD986572"/>
        </row>
        <row r="986573">
          <cell r="AD986573"/>
        </row>
        <row r="986574">
          <cell r="AD986574"/>
        </row>
        <row r="986575">
          <cell r="AD986575"/>
        </row>
        <row r="986576">
          <cell r="AD986576"/>
        </row>
        <row r="986577">
          <cell r="AD986577"/>
        </row>
        <row r="986578">
          <cell r="AD986578"/>
        </row>
        <row r="986579">
          <cell r="AD986579"/>
        </row>
        <row r="986580">
          <cell r="AD986580"/>
        </row>
        <row r="986581">
          <cell r="AD986581"/>
        </row>
        <row r="986582">
          <cell r="AD986582"/>
        </row>
        <row r="986583">
          <cell r="AD986583"/>
        </row>
        <row r="986584">
          <cell r="AD986584"/>
        </row>
        <row r="986585">
          <cell r="AD986585"/>
        </row>
        <row r="986586">
          <cell r="AD986586"/>
        </row>
        <row r="986587">
          <cell r="AD986587"/>
        </row>
        <row r="986588">
          <cell r="AD986588"/>
        </row>
        <row r="986589">
          <cell r="AD986589"/>
        </row>
        <row r="986590">
          <cell r="AD986590"/>
        </row>
        <row r="986591">
          <cell r="AD986591"/>
        </row>
        <row r="986592">
          <cell r="AD986592"/>
        </row>
        <row r="986593">
          <cell r="AD986593"/>
        </row>
        <row r="986594">
          <cell r="AD986594"/>
        </row>
        <row r="986595">
          <cell r="AD986595"/>
        </row>
        <row r="986596">
          <cell r="AD986596"/>
        </row>
        <row r="986597">
          <cell r="AD986597"/>
        </row>
        <row r="986598">
          <cell r="AD986598"/>
        </row>
        <row r="986599">
          <cell r="AD986599"/>
        </row>
        <row r="986600">
          <cell r="AD986600"/>
        </row>
        <row r="986601">
          <cell r="AD986601"/>
        </row>
        <row r="986602">
          <cell r="AD986602"/>
        </row>
        <row r="986603">
          <cell r="AD986603"/>
        </row>
        <row r="986604">
          <cell r="AD986604"/>
        </row>
        <row r="986605">
          <cell r="AD986605"/>
        </row>
        <row r="986606">
          <cell r="AD986606"/>
        </row>
        <row r="986607">
          <cell r="AD986607"/>
        </row>
        <row r="986608">
          <cell r="AD986608"/>
        </row>
        <row r="986609">
          <cell r="AD986609"/>
        </row>
        <row r="986610">
          <cell r="AD986610"/>
        </row>
        <row r="986611">
          <cell r="AD986611"/>
        </row>
        <row r="986612">
          <cell r="AD986612"/>
        </row>
        <row r="986613">
          <cell r="AD986613"/>
        </row>
        <row r="986614">
          <cell r="AD986614"/>
        </row>
        <row r="986615">
          <cell r="AD986615"/>
        </row>
        <row r="986616">
          <cell r="AD986616"/>
        </row>
        <row r="986617">
          <cell r="AD986617"/>
        </row>
        <row r="986618">
          <cell r="AD986618"/>
        </row>
        <row r="986619">
          <cell r="AD986619"/>
        </row>
        <row r="986620">
          <cell r="AD986620"/>
        </row>
        <row r="986621">
          <cell r="AD986621"/>
        </row>
        <row r="986622">
          <cell r="AD986622"/>
        </row>
        <row r="986623">
          <cell r="AD986623"/>
        </row>
        <row r="986624">
          <cell r="AD986624"/>
        </row>
        <row r="986625">
          <cell r="AD986625"/>
        </row>
        <row r="986626">
          <cell r="AD986626"/>
        </row>
        <row r="986627">
          <cell r="AD986627"/>
        </row>
        <row r="986628">
          <cell r="AD986628"/>
        </row>
        <row r="986629">
          <cell r="AD986629"/>
        </row>
        <row r="986630">
          <cell r="AD986630"/>
        </row>
        <row r="986631">
          <cell r="AD986631"/>
        </row>
        <row r="986632">
          <cell r="AD986632"/>
        </row>
        <row r="986633">
          <cell r="AD986633"/>
        </row>
        <row r="986634">
          <cell r="AD986634"/>
        </row>
        <row r="986635">
          <cell r="AD986635"/>
        </row>
        <row r="986636">
          <cell r="AD986636"/>
        </row>
        <row r="986637">
          <cell r="AD986637"/>
        </row>
        <row r="986638">
          <cell r="AD986638"/>
        </row>
        <row r="986639">
          <cell r="AD986639"/>
        </row>
        <row r="986640">
          <cell r="AD986640"/>
        </row>
        <row r="986641">
          <cell r="AD986641"/>
        </row>
        <row r="986642">
          <cell r="AD986642"/>
        </row>
        <row r="986643">
          <cell r="AD986643"/>
        </row>
        <row r="986644">
          <cell r="AD986644"/>
        </row>
        <row r="986645">
          <cell r="AD986645"/>
        </row>
        <row r="986646">
          <cell r="AD986646"/>
        </row>
        <row r="986647">
          <cell r="AD986647"/>
        </row>
        <row r="986648">
          <cell r="AD986648"/>
        </row>
        <row r="986649">
          <cell r="AD986649"/>
        </row>
        <row r="986650">
          <cell r="AD986650"/>
        </row>
        <row r="986651">
          <cell r="AD986651"/>
        </row>
        <row r="986652">
          <cell r="AD986652"/>
        </row>
        <row r="986653">
          <cell r="AD986653"/>
        </row>
        <row r="986654">
          <cell r="AD986654"/>
        </row>
        <row r="986655">
          <cell r="AD986655"/>
        </row>
        <row r="986656">
          <cell r="AD986656"/>
        </row>
        <row r="986657">
          <cell r="AD986657"/>
        </row>
        <row r="986658">
          <cell r="AD986658"/>
        </row>
        <row r="986659">
          <cell r="AD986659"/>
        </row>
        <row r="986660">
          <cell r="AD986660"/>
        </row>
        <row r="986661">
          <cell r="AD986661"/>
        </row>
        <row r="986662">
          <cell r="AD986662"/>
        </row>
        <row r="986663">
          <cell r="AD986663"/>
        </row>
        <row r="986664">
          <cell r="AD986664"/>
        </row>
        <row r="986665">
          <cell r="AD986665"/>
        </row>
        <row r="986666">
          <cell r="AD986666"/>
        </row>
        <row r="986667">
          <cell r="AD986667"/>
        </row>
        <row r="986668">
          <cell r="AD986668"/>
        </row>
        <row r="986669">
          <cell r="AD986669"/>
        </row>
        <row r="986670">
          <cell r="AD986670"/>
        </row>
        <row r="986671">
          <cell r="AD986671"/>
        </row>
        <row r="986672">
          <cell r="AD986672"/>
        </row>
        <row r="986673">
          <cell r="AD986673"/>
        </row>
        <row r="986674">
          <cell r="AD986674"/>
        </row>
        <row r="986675">
          <cell r="AD986675"/>
        </row>
        <row r="986676">
          <cell r="AD986676"/>
        </row>
        <row r="986677">
          <cell r="AD986677"/>
        </row>
        <row r="986678">
          <cell r="AD986678"/>
        </row>
        <row r="986679">
          <cell r="AD986679"/>
        </row>
        <row r="986680">
          <cell r="AD986680"/>
        </row>
        <row r="986681">
          <cell r="AD986681"/>
        </row>
        <row r="986682">
          <cell r="AD986682"/>
        </row>
        <row r="986683">
          <cell r="AD986683"/>
        </row>
        <row r="986684">
          <cell r="AD986684"/>
        </row>
        <row r="986685">
          <cell r="AD986685"/>
        </row>
        <row r="986686">
          <cell r="AD986686"/>
        </row>
        <row r="986687">
          <cell r="AD986687"/>
        </row>
        <row r="986688">
          <cell r="AD986688"/>
        </row>
        <row r="986689">
          <cell r="AD986689"/>
        </row>
        <row r="986690">
          <cell r="AD986690"/>
        </row>
        <row r="986691">
          <cell r="AD986691"/>
        </row>
        <row r="986692">
          <cell r="AD986692"/>
        </row>
        <row r="986693">
          <cell r="AD986693"/>
        </row>
        <row r="986694">
          <cell r="AD986694"/>
        </row>
        <row r="986695">
          <cell r="AD986695"/>
        </row>
        <row r="986696">
          <cell r="AD986696"/>
        </row>
        <row r="986697">
          <cell r="AD986697"/>
        </row>
        <row r="986698">
          <cell r="AD986698"/>
        </row>
        <row r="986699">
          <cell r="AD986699"/>
        </row>
        <row r="986700">
          <cell r="AD986700"/>
        </row>
        <row r="986701">
          <cell r="AD986701"/>
        </row>
        <row r="986702">
          <cell r="AD986702"/>
        </row>
        <row r="986703">
          <cell r="AD986703"/>
        </row>
        <row r="986704">
          <cell r="AD986704"/>
        </row>
        <row r="986705">
          <cell r="AD986705"/>
        </row>
        <row r="986706">
          <cell r="AD986706"/>
        </row>
        <row r="986707">
          <cell r="AD986707"/>
        </row>
        <row r="986708">
          <cell r="AD986708"/>
        </row>
        <row r="986709">
          <cell r="AD986709"/>
        </row>
        <row r="986710">
          <cell r="AD986710"/>
        </row>
        <row r="986711">
          <cell r="AD986711"/>
        </row>
        <row r="986712">
          <cell r="AD986712"/>
        </row>
        <row r="986713">
          <cell r="AD986713"/>
        </row>
        <row r="986714">
          <cell r="AD986714"/>
        </row>
        <row r="986715">
          <cell r="AD986715"/>
        </row>
        <row r="986716">
          <cell r="AD986716"/>
        </row>
        <row r="986717">
          <cell r="AD986717"/>
        </row>
        <row r="986718">
          <cell r="AD986718"/>
        </row>
        <row r="986719">
          <cell r="AD986719"/>
        </row>
        <row r="986720">
          <cell r="AD986720"/>
        </row>
        <row r="986721">
          <cell r="AD986721"/>
        </row>
        <row r="986722">
          <cell r="AD986722"/>
        </row>
        <row r="986723">
          <cell r="AD986723"/>
        </row>
        <row r="986724">
          <cell r="AD986724"/>
        </row>
        <row r="986725">
          <cell r="AD986725"/>
        </row>
        <row r="986726">
          <cell r="AD986726"/>
        </row>
        <row r="986727">
          <cell r="AD986727"/>
        </row>
        <row r="986728">
          <cell r="AD986728"/>
        </row>
        <row r="986729">
          <cell r="AD986729"/>
        </row>
        <row r="986730">
          <cell r="AD986730"/>
        </row>
        <row r="986731">
          <cell r="AD986731"/>
        </row>
        <row r="986732">
          <cell r="AD986732"/>
        </row>
        <row r="986733">
          <cell r="AD986733"/>
        </row>
        <row r="986734">
          <cell r="AD986734"/>
        </row>
        <row r="986735">
          <cell r="AD986735"/>
        </row>
        <row r="986736">
          <cell r="AD986736"/>
        </row>
        <row r="986737">
          <cell r="AD986737"/>
        </row>
        <row r="986738">
          <cell r="AD986738"/>
        </row>
        <row r="986739">
          <cell r="AD986739"/>
        </row>
        <row r="986740">
          <cell r="AD986740"/>
        </row>
        <row r="986741">
          <cell r="AD986741"/>
        </row>
        <row r="986742">
          <cell r="AD986742"/>
        </row>
        <row r="986743">
          <cell r="AD986743"/>
        </row>
        <row r="986744">
          <cell r="AD986744"/>
        </row>
        <row r="986745">
          <cell r="AD986745"/>
        </row>
        <row r="986746">
          <cell r="AD986746"/>
        </row>
        <row r="986747">
          <cell r="AD986747"/>
        </row>
        <row r="986748">
          <cell r="AD986748"/>
        </row>
        <row r="986749">
          <cell r="AD986749"/>
        </row>
        <row r="986750">
          <cell r="AD986750"/>
        </row>
        <row r="986751">
          <cell r="AD986751"/>
        </row>
        <row r="986752">
          <cell r="AD986752"/>
        </row>
        <row r="986753">
          <cell r="AD986753"/>
        </row>
        <row r="986754">
          <cell r="AD986754"/>
        </row>
        <row r="986755">
          <cell r="AD986755"/>
        </row>
        <row r="986756">
          <cell r="AD986756"/>
        </row>
        <row r="986757">
          <cell r="AD986757"/>
        </row>
        <row r="986758">
          <cell r="AD986758"/>
        </row>
        <row r="986759">
          <cell r="AD986759"/>
        </row>
        <row r="986760">
          <cell r="AD986760"/>
        </row>
        <row r="986761">
          <cell r="AD986761"/>
        </row>
        <row r="986762">
          <cell r="AD986762"/>
        </row>
        <row r="986763">
          <cell r="AD986763"/>
        </row>
        <row r="986764">
          <cell r="AD986764"/>
        </row>
        <row r="986765">
          <cell r="AD986765"/>
        </row>
        <row r="986766">
          <cell r="AD986766"/>
        </row>
        <row r="986767">
          <cell r="AD986767"/>
        </row>
        <row r="986768">
          <cell r="AD986768"/>
        </row>
        <row r="986769">
          <cell r="AD986769"/>
        </row>
        <row r="986770">
          <cell r="AD986770"/>
        </row>
        <row r="986771">
          <cell r="AD986771"/>
        </row>
        <row r="986772">
          <cell r="AD986772"/>
        </row>
        <row r="986773">
          <cell r="AD986773"/>
        </row>
        <row r="986774">
          <cell r="AD986774"/>
        </row>
        <row r="986775">
          <cell r="AD986775"/>
        </row>
        <row r="986776">
          <cell r="AD986776"/>
        </row>
        <row r="986777">
          <cell r="AD986777"/>
        </row>
        <row r="986778">
          <cell r="AD986778"/>
        </row>
        <row r="986779">
          <cell r="AD986779"/>
        </row>
        <row r="986780">
          <cell r="AD986780"/>
        </row>
        <row r="986781">
          <cell r="AD986781"/>
        </row>
        <row r="986782">
          <cell r="AD986782"/>
        </row>
        <row r="986783">
          <cell r="AD986783"/>
        </row>
        <row r="986784">
          <cell r="AD986784"/>
        </row>
        <row r="986785">
          <cell r="AD986785"/>
        </row>
        <row r="986786">
          <cell r="AD986786"/>
        </row>
        <row r="986787">
          <cell r="AD986787"/>
        </row>
        <row r="986788">
          <cell r="AD986788"/>
        </row>
        <row r="986789">
          <cell r="AD986789"/>
        </row>
        <row r="986790">
          <cell r="AD986790"/>
        </row>
        <row r="986791">
          <cell r="AD986791"/>
        </row>
        <row r="986792">
          <cell r="AD986792"/>
        </row>
        <row r="986793">
          <cell r="AD986793"/>
        </row>
        <row r="986794">
          <cell r="AD986794"/>
        </row>
        <row r="986795">
          <cell r="AD986795"/>
        </row>
        <row r="986796">
          <cell r="AD986796"/>
        </row>
        <row r="986797">
          <cell r="AD986797"/>
        </row>
        <row r="986798">
          <cell r="AD986798"/>
        </row>
        <row r="986799">
          <cell r="AD986799"/>
        </row>
        <row r="986800">
          <cell r="AD986800"/>
        </row>
        <row r="986801">
          <cell r="AD986801"/>
        </row>
        <row r="986802">
          <cell r="AD986802"/>
        </row>
        <row r="986803">
          <cell r="AD986803"/>
        </row>
        <row r="986804">
          <cell r="AD986804"/>
        </row>
        <row r="986805">
          <cell r="AD986805"/>
        </row>
        <row r="986806">
          <cell r="AD986806"/>
        </row>
        <row r="986807">
          <cell r="AD986807"/>
        </row>
        <row r="986808">
          <cell r="AD986808"/>
        </row>
        <row r="986809">
          <cell r="AD986809"/>
        </row>
        <row r="986810">
          <cell r="AD986810"/>
        </row>
        <row r="986811">
          <cell r="AD986811"/>
        </row>
        <row r="986812">
          <cell r="AD986812"/>
        </row>
        <row r="986813">
          <cell r="AD986813"/>
        </row>
        <row r="986814">
          <cell r="AD986814"/>
        </row>
        <row r="986815">
          <cell r="AD986815"/>
        </row>
        <row r="986816">
          <cell r="AD986816"/>
        </row>
        <row r="986817">
          <cell r="AD986817"/>
        </row>
        <row r="986818">
          <cell r="AD986818"/>
        </row>
        <row r="986819">
          <cell r="AD986819"/>
        </row>
        <row r="986820">
          <cell r="AD986820"/>
        </row>
        <row r="986821">
          <cell r="AD986821"/>
        </row>
        <row r="986822">
          <cell r="AD986822"/>
        </row>
        <row r="986823">
          <cell r="AD986823"/>
        </row>
        <row r="986824">
          <cell r="AD986824"/>
        </row>
        <row r="986825">
          <cell r="AD986825"/>
        </row>
        <row r="986826">
          <cell r="AD986826"/>
        </row>
        <row r="986827">
          <cell r="AD986827"/>
        </row>
        <row r="986828">
          <cell r="AD986828"/>
        </row>
        <row r="986829">
          <cell r="AD986829"/>
        </row>
        <row r="986830">
          <cell r="AD986830"/>
        </row>
        <row r="986831">
          <cell r="AD986831"/>
        </row>
        <row r="986832">
          <cell r="AD986832"/>
        </row>
        <row r="986833">
          <cell r="AD986833"/>
        </row>
        <row r="986834">
          <cell r="AD986834"/>
        </row>
        <row r="986835">
          <cell r="AD986835"/>
        </row>
        <row r="986836">
          <cell r="AD986836"/>
        </row>
        <row r="986837">
          <cell r="AD986837"/>
        </row>
        <row r="986838">
          <cell r="AD986838"/>
        </row>
        <row r="986839">
          <cell r="AD986839"/>
        </row>
        <row r="986840">
          <cell r="AD986840"/>
        </row>
        <row r="986841">
          <cell r="AD986841"/>
        </row>
        <row r="986842">
          <cell r="AD986842"/>
        </row>
        <row r="986843">
          <cell r="AD986843"/>
        </row>
        <row r="986844">
          <cell r="AD986844"/>
        </row>
        <row r="986845">
          <cell r="AD986845"/>
        </row>
        <row r="986846">
          <cell r="AD986846"/>
        </row>
        <row r="986847">
          <cell r="AD986847"/>
        </row>
        <row r="986848">
          <cell r="AD986848"/>
        </row>
        <row r="986849">
          <cell r="AD986849"/>
        </row>
        <row r="986850">
          <cell r="AD986850"/>
        </row>
        <row r="986851">
          <cell r="AD986851"/>
        </row>
        <row r="986852">
          <cell r="AD986852"/>
        </row>
        <row r="986853">
          <cell r="AD986853"/>
        </row>
        <row r="986854">
          <cell r="AD986854"/>
        </row>
        <row r="986855">
          <cell r="AD986855"/>
        </row>
        <row r="986856">
          <cell r="AD986856"/>
        </row>
        <row r="986857">
          <cell r="AD986857"/>
        </row>
        <row r="986858">
          <cell r="AD986858"/>
        </row>
        <row r="986859">
          <cell r="AD986859"/>
        </row>
        <row r="986860">
          <cell r="AD986860"/>
        </row>
        <row r="986861">
          <cell r="AD986861"/>
        </row>
        <row r="986862">
          <cell r="AD986862"/>
        </row>
        <row r="986863">
          <cell r="AD986863"/>
        </row>
        <row r="986864">
          <cell r="AD986864"/>
        </row>
        <row r="986865">
          <cell r="AD986865"/>
        </row>
        <row r="986866">
          <cell r="AD986866"/>
        </row>
        <row r="986867">
          <cell r="AD986867"/>
        </row>
        <row r="986868">
          <cell r="AD986868"/>
        </row>
        <row r="986869">
          <cell r="AD986869"/>
        </row>
        <row r="986870">
          <cell r="AD986870"/>
        </row>
        <row r="986871">
          <cell r="AD986871"/>
        </row>
        <row r="986872">
          <cell r="AD986872"/>
        </row>
        <row r="986873">
          <cell r="AD986873"/>
        </row>
        <row r="986874">
          <cell r="AD986874"/>
        </row>
        <row r="986875">
          <cell r="AD986875"/>
        </row>
        <row r="986876">
          <cell r="AD986876"/>
        </row>
        <row r="986877">
          <cell r="AD986877"/>
        </row>
        <row r="986878">
          <cell r="AD986878"/>
        </row>
        <row r="986879">
          <cell r="AD986879"/>
        </row>
        <row r="986880">
          <cell r="AD986880"/>
        </row>
        <row r="986881">
          <cell r="AD986881"/>
        </row>
        <row r="986882">
          <cell r="AD986882"/>
        </row>
        <row r="986883">
          <cell r="AD986883"/>
        </row>
        <row r="986884">
          <cell r="AD986884"/>
        </row>
        <row r="986885">
          <cell r="AD986885"/>
        </row>
        <row r="986886">
          <cell r="AD986886"/>
        </row>
        <row r="986887">
          <cell r="AD986887"/>
        </row>
        <row r="986888">
          <cell r="AD986888"/>
        </row>
        <row r="986889">
          <cell r="AD986889"/>
        </row>
        <row r="986890">
          <cell r="AD986890"/>
        </row>
        <row r="986891">
          <cell r="AD986891"/>
        </row>
        <row r="986892">
          <cell r="AD986892"/>
        </row>
        <row r="986893">
          <cell r="AD986893"/>
        </row>
        <row r="986894">
          <cell r="AD986894"/>
        </row>
        <row r="986895">
          <cell r="AD986895"/>
        </row>
        <row r="986896">
          <cell r="AD986896"/>
        </row>
        <row r="986897">
          <cell r="AD986897"/>
        </row>
        <row r="986898">
          <cell r="AD986898"/>
        </row>
        <row r="986899">
          <cell r="AD986899"/>
        </row>
        <row r="986900">
          <cell r="AD986900"/>
        </row>
        <row r="986901">
          <cell r="AD986901"/>
        </row>
        <row r="986902">
          <cell r="AD986902"/>
        </row>
        <row r="986903">
          <cell r="AD986903"/>
        </row>
        <row r="986904">
          <cell r="AD986904"/>
        </row>
        <row r="986905">
          <cell r="AD986905"/>
        </row>
        <row r="986906">
          <cell r="AD986906"/>
        </row>
        <row r="986907">
          <cell r="AD986907"/>
        </row>
        <row r="986908">
          <cell r="AD986908"/>
        </row>
        <row r="986909">
          <cell r="AD986909"/>
        </row>
        <row r="986910">
          <cell r="AD986910"/>
        </row>
        <row r="986911">
          <cell r="AD986911"/>
        </row>
        <row r="986912">
          <cell r="AD986912"/>
        </row>
        <row r="986913">
          <cell r="AD986913"/>
        </row>
        <row r="986914">
          <cell r="AD986914"/>
        </row>
        <row r="986915">
          <cell r="AD986915"/>
        </row>
        <row r="986916">
          <cell r="AD986916"/>
        </row>
        <row r="986917">
          <cell r="AD986917"/>
        </row>
        <row r="986918">
          <cell r="AD986918"/>
        </row>
        <row r="986919">
          <cell r="AD986919"/>
        </row>
        <row r="986920">
          <cell r="AD986920"/>
        </row>
        <row r="986921">
          <cell r="AD986921"/>
        </row>
        <row r="986922">
          <cell r="AD986922"/>
        </row>
        <row r="986923">
          <cell r="AD986923"/>
        </row>
        <row r="986924">
          <cell r="AD986924"/>
        </row>
        <row r="986925">
          <cell r="AD986925"/>
        </row>
        <row r="986926">
          <cell r="AD986926"/>
        </row>
        <row r="986927">
          <cell r="AD986927"/>
        </row>
        <row r="986928">
          <cell r="AD986928"/>
        </row>
        <row r="986929">
          <cell r="AD986929"/>
        </row>
        <row r="986930">
          <cell r="AD986930"/>
        </row>
        <row r="986931">
          <cell r="AD986931"/>
        </row>
        <row r="986932">
          <cell r="AD986932"/>
        </row>
        <row r="986933">
          <cell r="AD986933"/>
        </row>
        <row r="986934">
          <cell r="AD986934"/>
        </row>
        <row r="986935">
          <cell r="AD986935"/>
        </row>
        <row r="986936">
          <cell r="AD986936"/>
        </row>
        <row r="986937">
          <cell r="AD986937"/>
        </row>
        <row r="986938">
          <cell r="AD986938"/>
        </row>
        <row r="986939">
          <cell r="AD986939"/>
        </row>
        <row r="986940">
          <cell r="AD986940"/>
        </row>
        <row r="986941">
          <cell r="AD986941"/>
        </row>
        <row r="986942">
          <cell r="AD986942"/>
        </row>
        <row r="986943">
          <cell r="AD986943"/>
        </row>
        <row r="986944">
          <cell r="AD986944"/>
        </row>
        <row r="986945">
          <cell r="AD986945"/>
        </row>
        <row r="986946">
          <cell r="AD986946"/>
        </row>
        <row r="986947">
          <cell r="AD986947"/>
        </row>
        <row r="986948">
          <cell r="AD986948"/>
        </row>
        <row r="986949">
          <cell r="AD986949"/>
        </row>
        <row r="986950">
          <cell r="AD986950"/>
        </row>
        <row r="986951">
          <cell r="AD986951"/>
        </row>
        <row r="986952">
          <cell r="AD986952"/>
        </row>
        <row r="986953">
          <cell r="AD986953"/>
        </row>
        <row r="986954">
          <cell r="AD986954"/>
        </row>
        <row r="986955">
          <cell r="AD986955"/>
        </row>
        <row r="986956">
          <cell r="AD986956"/>
        </row>
        <row r="986957">
          <cell r="AD986957"/>
        </row>
        <row r="986958">
          <cell r="AD986958"/>
        </row>
        <row r="986959">
          <cell r="AD986959"/>
        </row>
        <row r="986960">
          <cell r="AD986960"/>
        </row>
        <row r="986961">
          <cell r="AD986961"/>
        </row>
        <row r="986962">
          <cell r="AD986962"/>
        </row>
        <row r="986963">
          <cell r="AD986963"/>
        </row>
        <row r="986964">
          <cell r="AD986964"/>
        </row>
        <row r="986965">
          <cell r="AD986965"/>
        </row>
        <row r="986966">
          <cell r="AD986966"/>
        </row>
        <row r="986967">
          <cell r="AD986967"/>
        </row>
        <row r="986968">
          <cell r="AD986968"/>
        </row>
        <row r="986969">
          <cell r="AD986969"/>
        </row>
        <row r="986970">
          <cell r="AD986970"/>
        </row>
        <row r="986971">
          <cell r="AD986971"/>
        </row>
        <row r="986972">
          <cell r="AD986972"/>
        </row>
        <row r="986973">
          <cell r="AD986973"/>
        </row>
        <row r="986974">
          <cell r="AD986974"/>
        </row>
        <row r="986975">
          <cell r="AD986975"/>
        </row>
        <row r="986976">
          <cell r="AD986976"/>
        </row>
        <row r="986977">
          <cell r="AD986977"/>
        </row>
        <row r="986978">
          <cell r="AD986978"/>
        </row>
        <row r="986979">
          <cell r="AD986979"/>
        </row>
        <row r="986980">
          <cell r="AD986980"/>
        </row>
        <row r="986981">
          <cell r="AD986981"/>
        </row>
        <row r="986982">
          <cell r="AD986982"/>
        </row>
        <row r="986983">
          <cell r="AD986983"/>
        </row>
        <row r="986984">
          <cell r="AD986984"/>
        </row>
        <row r="986985">
          <cell r="AD986985"/>
        </row>
        <row r="986986">
          <cell r="AD986986"/>
        </row>
        <row r="986987">
          <cell r="AD986987"/>
        </row>
        <row r="986988">
          <cell r="AD986988"/>
        </row>
        <row r="986989">
          <cell r="AD986989"/>
        </row>
        <row r="986990">
          <cell r="AD986990"/>
        </row>
        <row r="986991">
          <cell r="AD986991"/>
        </row>
        <row r="986992">
          <cell r="AD986992"/>
        </row>
        <row r="986993">
          <cell r="AD986993"/>
        </row>
        <row r="986994">
          <cell r="AD986994"/>
        </row>
        <row r="986995">
          <cell r="AD986995"/>
        </row>
        <row r="986996">
          <cell r="AD986996"/>
        </row>
        <row r="986997">
          <cell r="AD986997"/>
        </row>
        <row r="986998">
          <cell r="AD986998"/>
        </row>
        <row r="986999">
          <cell r="AD986999"/>
        </row>
        <row r="987000">
          <cell r="AD987000"/>
        </row>
        <row r="987001">
          <cell r="AD987001"/>
        </row>
        <row r="987002">
          <cell r="AD987002"/>
        </row>
        <row r="987003">
          <cell r="AD987003"/>
        </row>
        <row r="987004">
          <cell r="AD987004"/>
        </row>
        <row r="987005">
          <cell r="AD987005"/>
        </row>
        <row r="987006">
          <cell r="AD987006"/>
        </row>
        <row r="987007">
          <cell r="AD987007"/>
        </row>
        <row r="987008">
          <cell r="AD987008"/>
        </row>
        <row r="987009">
          <cell r="AD987009"/>
        </row>
        <row r="987010">
          <cell r="AD987010"/>
        </row>
        <row r="987011">
          <cell r="AD987011"/>
        </row>
        <row r="987012">
          <cell r="AD987012"/>
        </row>
        <row r="987013">
          <cell r="AD987013"/>
        </row>
        <row r="987014">
          <cell r="AD987014"/>
        </row>
        <row r="987015">
          <cell r="AD987015"/>
        </row>
        <row r="987016">
          <cell r="AD987016"/>
        </row>
        <row r="987017">
          <cell r="AD987017"/>
        </row>
        <row r="987018">
          <cell r="AD987018"/>
        </row>
        <row r="987019">
          <cell r="AD987019"/>
        </row>
        <row r="987020">
          <cell r="AD987020"/>
        </row>
        <row r="987021">
          <cell r="AD987021"/>
        </row>
        <row r="987022">
          <cell r="AD987022"/>
        </row>
        <row r="987023">
          <cell r="AD987023"/>
        </row>
        <row r="987024">
          <cell r="AD987024"/>
        </row>
        <row r="987025">
          <cell r="AD987025"/>
        </row>
        <row r="987026">
          <cell r="AD987026"/>
        </row>
        <row r="987027">
          <cell r="AD987027"/>
        </row>
        <row r="987028">
          <cell r="AD987028"/>
        </row>
        <row r="987029">
          <cell r="AD987029"/>
        </row>
        <row r="987030">
          <cell r="AD987030"/>
        </row>
        <row r="987031">
          <cell r="AD987031"/>
        </row>
        <row r="987032">
          <cell r="AD987032"/>
        </row>
        <row r="987033">
          <cell r="AD987033"/>
        </row>
        <row r="987034">
          <cell r="AD987034"/>
        </row>
        <row r="987035">
          <cell r="AD987035"/>
        </row>
        <row r="987036">
          <cell r="AD987036"/>
        </row>
        <row r="987037">
          <cell r="AD987037"/>
        </row>
        <row r="987038">
          <cell r="AD987038"/>
        </row>
        <row r="987039">
          <cell r="AD987039"/>
        </row>
        <row r="987040">
          <cell r="AD987040"/>
        </row>
        <row r="987041">
          <cell r="AD987041"/>
        </row>
        <row r="987042">
          <cell r="AD987042"/>
        </row>
        <row r="987043">
          <cell r="AD987043"/>
        </row>
        <row r="987044">
          <cell r="AD987044"/>
        </row>
        <row r="987045">
          <cell r="AD987045"/>
        </row>
        <row r="987046">
          <cell r="AD987046"/>
        </row>
        <row r="987047">
          <cell r="AD987047"/>
        </row>
        <row r="987048">
          <cell r="AD987048"/>
        </row>
        <row r="987049">
          <cell r="AD987049"/>
        </row>
        <row r="987050">
          <cell r="AD987050"/>
        </row>
        <row r="987051">
          <cell r="AD987051"/>
        </row>
        <row r="987052">
          <cell r="AD987052"/>
        </row>
        <row r="987053">
          <cell r="AD987053"/>
        </row>
        <row r="987054">
          <cell r="AD987054"/>
        </row>
        <row r="987055">
          <cell r="AD987055"/>
        </row>
        <row r="987056">
          <cell r="AD987056"/>
        </row>
        <row r="987057">
          <cell r="AD987057"/>
        </row>
        <row r="987058">
          <cell r="AD987058"/>
        </row>
        <row r="987059">
          <cell r="AD987059"/>
        </row>
        <row r="987060">
          <cell r="AD987060"/>
        </row>
        <row r="987061">
          <cell r="AD987061"/>
        </row>
        <row r="987062">
          <cell r="AD987062"/>
        </row>
        <row r="987063">
          <cell r="AD987063"/>
        </row>
        <row r="987064">
          <cell r="AD987064"/>
        </row>
        <row r="987065">
          <cell r="AD987065"/>
        </row>
        <row r="987066">
          <cell r="AD987066"/>
        </row>
        <row r="987067">
          <cell r="AD987067"/>
        </row>
        <row r="987068">
          <cell r="AD987068"/>
        </row>
        <row r="987069">
          <cell r="AD987069"/>
        </row>
        <row r="987070">
          <cell r="AD987070"/>
        </row>
        <row r="987071">
          <cell r="AD987071"/>
        </row>
        <row r="987072">
          <cell r="AD987072"/>
        </row>
        <row r="987073">
          <cell r="AD987073"/>
        </row>
        <row r="987074">
          <cell r="AD987074"/>
        </row>
        <row r="987075">
          <cell r="AD987075"/>
        </row>
        <row r="987076">
          <cell r="AD987076"/>
        </row>
        <row r="987077">
          <cell r="AD987077"/>
        </row>
        <row r="987078">
          <cell r="AD987078"/>
        </row>
        <row r="987079">
          <cell r="AD987079"/>
        </row>
        <row r="987080">
          <cell r="AD987080"/>
        </row>
        <row r="987081">
          <cell r="AD987081"/>
        </row>
        <row r="987082">
          <cell r="AD987082"/>
        </row>
        <row r="987083">
          <cell r="AD987083"/>
        </row>
        <row r="987084">
          <cell r="AD987084"/>
        </row>
        <row r="987085">
          <cell r="AD987085"/>
        </row>
        <row r="987086">
          <cell r="AD987086"/>
        </row>
        <row r="987087">
          <cell r="AD987087"/>
        </row>
        <row r="987088">
          <cell r="AD987088"/>
        </row>
        <row r="987089">
          <cell r="AD987089"/>
        </row>
        <row r="987090">
          <cell r="AD987090"/>
        </row>
        <row r="987091">
          <cell r="AD987091"/>
        </row>
        <row r="987092">
          <cell r="AD987092"/>
        </row>
        <row r="987093">
          <cell r="AD987093"/>
        </row>
        <row r="987094">
          <cell r="AD987094"/>
        </row>
        <row r="987095">
          <cell r="AD987095"/>
        </row>
        <row r="987096">
          <cell r="AD987096"/>
        </row>
        <row r="987097">
          <cell r="AD987097"/>
        </row>
        <row r="987098">
          <cell r="AD987098"/>
        </row>
        <row r="987099">
          <cell r="AD987099"/>
        </row>
        <row r="987100">
          <cell r="AD987100"/>
        </row>
        <row r="987101">
          <cell r="AD987101"/>
        </row>
        <row r="987102">
          <cell r="AD987102"/>
        </row>
        <row r="987103">
          <cell r="AD987103"/>
        </row>
        <row r="987104">
          <cell r="AD987104"/>
        </row>
        <row r="987105">
          <cell r="AD987105"/>
        </row>
        <row r="987106">
          <cell r="AD987106"/>
        </row>
        <row r="987107">
          <cell r="AD987107"/>
        </row>
        <row r="987108">
          <cell r="AD987108"/>
        </row>
        <row r="987109">
          <cell r="AD987109"/>
        </row>
        <row r="987110">
          <cell r="AD987110"/>
        </row>
        <row r="987111">
          <cell r="AD987111"/>
        </row>
        <row r="987112">
          <cell r="AD987112"/>
        </row>
        <row r="987113">
          <cell r="AD987113"/>
        </row>
        <row r="987114">
          <cell r="AD987114"/>
        </row>
        <row r="987115">
          <cell r="AD987115"/>
        </row>
        <row r="987116">
          <cell r="AD987116"/>
        </row>
        <row r="987117">
          <cell r="AD987117"/>
        </row>
        <row r="987118">
          <cell r="AD987118"/>
        </row>
        <row r="987119">
          <cell r="AD987119"/>
        </row>
        <row r="987120">
          <cell r="AD987120"/>
        </row>
        <row r="987121">
          <cell r="AD987121"/>
        </row>